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2</definedName>
    <definedName name="_xlnm.Print_Area" localSheetId="2">PP!$A$1:$R$41</definedName>
    <definedName name="_xlnm.Print_Area" localSheetId="3">PVC!$A$1:$J$27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62" uniqueCount="22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P (Ex- HZ/BC/NC &amp; Ex- Depot- Jaipur/ Udaipur) w.e.f. 01.07.2017</t>
  </si>
  <si>
    <t>Price List for RIL-PVC (Ex- Factory &amp; Ex- Depot- Jaipur/ Udaipur) w.e.f. 01.07.2017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Price List for RIL-PE (Ex- Factory &amp; Ex- Depot- Jaipur/ Udaipur) w.e.f. 13.07.2017</t>
  </si>
  <si>
    <t>CACO/RIL/PRICE/ 2017-2018/8</t>
  </si>
  <si>
    <t>Date : 13.07.2017</t>
  </si>
  <si>
    <t>ALL CUSTOMER - RIL - PE</t>
  </si>
  <si>
    <t>SUB : RIL PRICE W.E.F 13.07.2017 PE</t>
  </si>
  <si>
    <t>We are enclosng herewtih price list of all grades of RIL- PE w.e.f. 13.07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3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71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4" xfId="0" applyNumberFormat="1" applyFont="1" applyFill="1" applyBorder="1" applyAlignment="1">
      <alignment horizontal="center" vertical="center" wrapText="1"/>
    </xf>
    <xf numFmtId="0" fontId="29" fillId="0" borderId="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46" xfId="0" applyNumberFormat="1" applyFont="1" applyFill="1" applyBorder="1" applyAlignment="1">
      <alignment horizontal="center" wrapText="1"/>
    </xf>
    <xf numFmtId="0" fontId="29" fillId="0" borderId="13" xfId="0" applyNumberFormat="1" applyFont="1" applyFill="1" applyBorder="1" applyAlignment="1">
      <alignment horizontal="center" vertical="center"/>
    </xf>
    <xf numFmtId="1" fontId="29" fillId="0" borderId="20" xfId="0" applyNumberFormat="1" applyFont="1" applyFill="1" applyBorder="1" applyAlignment="1">
      <alignment horizontal="center" vertical="center"/>
    </xf>
    <xf numFmtId="0" fontId="29" fillId="0" borderId="2" xfId="0" applyNumberFormat="1" applyFont="1" applyFill="1" applyBorder="1" applyAlignment="1">
      <alignment horizontal="center" wrapText="1"/>
    </xf>
    <xf numFmtId="1" fontId="29" fillId="0" borderId="21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29" xfId="0" applyNumberFormat="1" applyFont="1" applyFill="1" applyBorder="1" applyAlignment="1">
      <alignment horizontal="left" wrapText="1"/>
    </xf>
    <xf numFmtId="0" fontId="29" fillId="0" borderId="31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center" wrapText="1"/>
    </xf>
    <xf numFmtId="0" fontId="29" fillId="0" borderId="21" xfId="0" applyNumberFormat="1" applyFont="1" applyFill="1" applyBorder="1" applyAlignment="1">
      <alignment horizont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 vertical="center"/>
    </xf>
    <xf numFmtId="1" fontId="29" fillId="0" borderId="15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1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/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40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35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4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50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44" xfId="0" applyNumberFormat="1" applyFont="1" applyFill="1" applyBorder="1" applyAlignment="1">
      <alignment horizontal="center"/>
    </xf>
    <xf numFmtId="0" fontId="29" fillId="0" borderId="24" xfId="0" applyNumberFormat="1" applyFont="1" applyFill="1" applyBorder="1" applyAlignment="1">
      <alignment horizontal="center"/>
    </xf>
    <xf numFmtId="0" fontId="29" fillId="0" borderId="33" xfId="0" applyNumberFormat="1" applyFont="1" applyFill="1" applyBorder="1" applyAlignment="1">
      <alignment horizontal="center" vertical="top" wrapText="1"/>
    </xf>
    <xf numFmtId="0" fontId="29" fillId="0" borderId="49" xfId="0" applyNumberFormat="1" applyFont="1" applyFill="1" applyBorder="1" applyAlignment="1">
      <alignment horizontal="center" vertical="top" wrapText="1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3" fillId="0" borderId="31" xfId="19" applyNumberFormat="1" applyFont="1" applyFill="1" applyBorder="1" applyAlignment="1">
      <alignment horizontal="center"/>
    </xf>
    <xf numFmtId="0" fontId="2" fillId="0" borderId="60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9" fillId="0" borderId="20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1" fillId="0" borderId="46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60" xfId="19" applyNumberFormat="1" applyFont="1" applyFill="1" applyBorder="1" applyAlignment="1">
      <alignment horizontal="center" vertical="center" wrapText="1"/>
    </xf>
    <xf numFmtId="0" fontId="2" fillId="0" borderId="61" xfId="0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 wrapText="1"/>
    </xf>
    <xf numFmtId="1" fontId="2" fillId="0" borderId="60" xfId="19" applyNumberFormat="1" applyFont="1" applyFill="1" applyBorder="1" applyAlignment="1">
      <alignment horizontal="center"/>
    </xf>
    <xf numFmtId="1" fontId="2" fillId="0" borderId="61" xfId="19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1" xfId="19" applyNumberFormat="1" applyFont="1" applyFill="1" applyBorder="1" applyAlignment="1">
      <alignment horizontal="center" vertical="center"/>
    </xf>
    <xf numFmtId="0" fontId="1" fillId="0" borderId="46" xfId="19" applyNumberFormat="1" applyFont="1" applyFill="1" applyBorder="1" applyAlignment="1">
      <alignment horizontal="center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39" xfId="0" applyNumberFormat="1" applyFont="1" applyFill="1" applyBorder="1" applyAlignment="1">
      <alignment horizontal="center"/>
    </xf>
    <xf numFmtId="0" fontId="2" fillId="0" borderId="46" xfId="0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 wrapText="1"/>
    </xf>
    <xf numFmtId="0" fontId="2" fillId="0" borderId="61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/>
    <xf numFmtId="0" fontId="2" fillId="0" borderId="46" xfId="0" applyNumberFormat="1" applyFont="1" applyFill="1" applyBorder="1" applyAlignment="1">
      <alignment horizont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67" xfId="19" applyNumberFormat="1" applyFont="1" applyFill="1" applyBorder="1" applyAlignment="1">
      <alignment horizontal="center" vertical="center"/>
    </xf>
    <xf numFmtId="0" fontId="2" fillId="0" borderId="62" xfId="19" applyNumberFormat="1" applyFont="1" applyFill="1" applyBorder="1" applyAlignment="1">
      <alignment horizontal="center" vertical="center"/>
    </xf>
    <xf numFmtId="0" fontId="1" fillId="0" borderId="65" xfId="0" applyNumberFormat="1" applyFont="1" applyFill="1" applyBorder="1" applyAlignment="1"/>
    <xf numFmtId="0" fontId="1" fillId="0" borderId="69" xfId="0" applyNumberFormat="1" applyFont="1" applyFill="1" applyBorder="1" applyAlignment="1"/>
    <xf numFmtId="0" fontId="23" fillId="0" borderId="12" xfId="0" applyNumberFormat="1" applyFont="1" applyFill="1" applyBorder="1" applyAlignment="1">
      <alignment horizontal="center"/>
    </xf>
    <xf numFmtId="0" fontId="23" fillId="0" borderId="12" xfId="19" applyNumberFormat="1" applyFont="1" applyFill="1" applyBorder="1" applyAlignment="1">
      <alignment horizontal="center"/>
    </xf>
    <xf numFmtId="0" fontId="23" fillId="0" borderId="12" xfId="19" applyNumberFormat="1" applyFont="1" applyFill="1" applyBorder="1" applyAlignment="1">
      <alignment horizontal="center" wrapText="1"/>
    </xf>
    <xf numFmtId="0" fontId="23" fillId="0" borderId="64" xfId="19" applyNumberFormat="1" applyFont="1" applyFill="1" applyBorder="1" applyAlignment="1">
      <alignment horizontal="center"/>
    </xf>
    <xf numFmtId="0" fontId="23" fillId="0" borderId="70" xfId="19" applyNumberFormat="1" applyFont="1" applyFill="1" applyBorder="1" applyAlignment="1">
      <alignment horizontal="center"/>
    </xf>
    <xf numFmtId="0" fontId="23" fillId="0" borderId="30" xfId="19" applyNumberFormat="1" applyFont="1" applyFill="1" applyBorder="1" applyAlignment="1">
      <alignment horizontal="center"/>
    </xf>
    <xf numFmtId="0" fontId="23" fillId="0" borderId="30" xfId="19" applyNumberFormat="1" applyFont="1" applyFill="1" applyBorder="1" applyAlignment="1">
      <alignment horizontal="center" wrapText="1"/>
    </xf>
    <xf numFmtId="0" fontId="23" fillId="0" borderId="31" xfId="19" applyNumberFormat="1" applyFont="1" applyFill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29" fillId="0" borderId="2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47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55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44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center"/>
    </xf>
    <xf numFmtId="0" fontId="29" fillId="0" borderId="13" xfId="0" applyNumberFormat="1" applyFont="1" applyFill="1" applyBorder="1" applyAlignment="1">
      <alignment vertical="center"/>
    </xf>
    <xf numFmtId="0" fontId="27" fillId="0" borderId="52" xfId="0" applyNumberFormat="1" applyFont="1" applyFill="1" applyBorder="1" applyAlignment="1">
      <alignment horizontal="left" wrapText="1"/>
    </xf>
    <xf numFmtId="0" fontId="27" fillId="0" borderId="53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9" fillId="0" borderId="47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54" xfId="0" applyNumberFormat="1" applyFont="1" applyFill="1" applyBorder="1" applyAlignment="1"/>
    <xf numFmtId="0" fontId="29" fillId="0" borderId="23" xfId="0" applyNumberFormat="1" applyFont="1" applyFill="1" applyBorder="1" applyAlignment="1"/>
    <xf numFmtId="0" fontId="29" fillId="0" borderId="51" xfId="0" applyNumberFormat="1" applyFont="1" applyFill="1" applyBorder="1" applyAlignment="1">
      <alignment vertical="top" wrapText="1"/>
    </xf>
    <xf numFmtId="0" fontId="29" fillId="0" borderId="54" xfId="0" applyNumberFormat="1" applyFont="1" applyFill="1" applyBorder="1" applyAlignment="1">
      <alignment horizontal="left" vertical="center"/>
    </xf>
    <xf numFmtId="0" fontId="29" fillId="0" borderId="35" xfId="0" applyNumberFormat="1" applyFont="1" applyFill="1" applyBorder="1" applyAlignment="1">
      <alignment horizontal="left" vertical="center"/>
    </xf>
    <xf numFmtId="0" fontId="29" fillId="0" borderId="43" xfId="0" applyNumberFormat="1" applyFont="1" applyFill="1" applyBorder="1" applyAlignment="1">
      <alignment horizontal="left" vertical="top" wrapText="1"/>
    </xf>
    <xf numFmtId="0" fontId="29" fillId="0" borderId="44" xfId="0" applyNumberFormat="1" applyFont="1" applyFill="1" applyBorder="1" applyAlignment="1">
      <alignment horizontal="left" vertical="top" wrapText="1"/>
    </xf>
    <xf numFmtId="0" fontId="27" fillId="0" borderId="52" xfId="0" applyNumberFormat="1" applyFont="1" applyFill="1" applyBorder="1" applyAlignment="1">
      <alignment horizontal="left"/>
    </xf>
    <xf numFmtId="0" fontId="27" fillId="0" borderId="24" xfId="0" applyNumberFormat="1" applyFont="1" applyFill="1" applyBorder="1" applyAlignment="1">
      <alignment horizontal="left"/>
    </xf>
    <xf numFmtId="0" fontId="27" fillId="0" borderId="53" xfId="0" applyNumberFormat="1" applyFont="1" applyFill="1" applyBorder="1" applyAlignment="1">
      <alignment horizontal="left"/>
    </xf>
    <xf numFmtId="0" fontId="26" fillId="0" borderId="26" xfId="19" applyNumberFormat="1" applyFont="1" applyFill="1" applyBorder="1" applyAlignment="1">
      <alignment horizontal="center"/>
    </xf>
    <xf numFmtId="0" fontId="26" fillId="0" borderId="27" xfId="19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56" xfId="0" applyNumberFormat="1" applyFont="1" applyFill="1" applyBorder="1" applyAlignment="1">
      <alignment horizontal="left" wrapText="1"/>
    </xf>
    <xf numFmtId="0" fontId="29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5" xfId="0" applyNumberFormat="1" applyFont="1" applyFill="1" applyBorder="1" applyAlignment="1">
      <alignment horizontal="center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27" xfId="0" applyNumberFormat="1" applyFont="1" applyFill="1" applyBorder="1" applyAlignment="1">
      <alignment horizontal="left"/>
    </xf>
    <xf numFmtId="0" fontId="27" fillId="0" borderId="30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30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9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31" xfId="0" applyNumberFormat="1" applyFont="1" applyFill="1" applyBorder="1" applyAlignment="1">
      <alignment horizontal="left" vertical="center"/>
    </xf>
    <xf numFmtId="0" fontId="30" fillId="0" borderId="26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/>
    </xf>
    <xf numFmtId="0" fontId="29" fillId="0" borderId="30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2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31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left"/>
    </xf>
    <xf numFmtId="0" fontId="29" fillId="0" borderId="57" xfId="0" applyNumberFormat="1" applyFont="1" applyFill="1" applyBorder="1" applyAlignment="1">
      <alignment horizontal="left"/>
    </xf>
    <xf numFmtId="0" fontId="29" fillId="0" borderId="58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7" fillId="0" borderId="55" xfId="0" applyNumberFormat="1" applyFont="1" applyFill="1" applyBorder="1" applyAlignment="1">
      <alignment horizontal="left"/>
    </xf>
    <xf numFmtId="0" fontId="27" fillId="0" borderId="25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center" wrapText="1"/>
    </xf>
    <xf numFmtId="0" fontId="27" fillId="0" borderId="27" xfId="0" applyNumberFormat="1" applyFont="1" applyFill="1" applyBorder="1" applyAlignment="1">
      <alignment horizontal="center"/>
    </xf>
    <xf numFmtId="0" fontId="27" fillId="0" borderId="30" xfId="0" applyNumberFormat="1" applyFont="1" applyFill="1" applyBorder="1" applyAlignment="1">
      <alignment horizontal="center"/>
    </xf>
    <xf numFmtId="0" fontId="27" fillId="0" borderId="28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29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31" xfId="0" applyNumberFormat="1" applyFont="1" applyFill="1" applyBorder="1" applyAlignment="1">
      <alignment horizontal="center"/>
    </xf>
    <xf numFmtId="0" fontId="27" fillId="0" borderId="3" xfId="0" applyNumberFormat="1" applyFont="1" applyFill="1" applyBorder="1" applyAlignment="1"/>
    <xf numFmtId="0" fontId="27" fillId="0" borderId="3" xfId="0" applyNumberFormat="1" applyFont="1" applyFill="1" applyBorder="1" applyAlignment="1">
      <alignment horizontal="left"/>
    </xf>
    <xf numFmtId="0" fontId="29" fillId="0" borderId="59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44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8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24" xfId="19" applyNumberFormat="1" applyFont="1" applyFill="1" applyBorder="1" applyAlignment="1">
      <alignment horizontal="left" wrapText="1"/>
    </xf>
    <xf numFmtId="0" fontId="2" fillId="0" borderId="53" xfId="19" applyNumberFormat="1" applyFont="1" applyFill="1" applyBorder="1" applyAlignment="1">
      <alignment horizontal="left" wrapText="1"/>
    </xf>
    <xf numFmtId="0" fontId="2" fillId="0" borderId="3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7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32" fillId="0" borderId="26" xfId="19" applyNumberFormat="1" applyFont="1" applyFill="1" applyBorder="1" applyAlignment="1">
      <alignment horizontal="center" vertical="center"/>
    </xf>
    <xf numFmtId="0" fontId="32" fillId="0" borderId="30" xfId="19" applyNumberFormat="1" applyFont="1" applyFill="1" applyBorder="1" applyAlignment="1">
      <alignment horizontal="center" vertical="center"/>
    </xf>
    <xf numFmtId="0" fontId="32" fillId="0" borderId="28" xfId="19" applyNumberFormat="1" applyFont="1" applyFill="1" applyBorder="1" applyAlignment="1">
      <alignment horizontal="center" vertical="center"/>
    </xf>
    <xf numFmtId="0" fontId="32" fillId="0" borderId="2" xfId="19" applyNumberFormat="1" applyFont="1" applyFill="1" applyBorder="1" applyAlignment="1">
      <alignment horizontal="center" vertical="center"/>
    </xf>
    <xf numFmtId="0" fontId="32" fillId="0" borderId="29" xfId="19" applyNumberFormat="1" applyFont="1" applyFill="1" applyBorder="1" applyAlignment="1">
      <alignment horizontal="center" vertical="center"/>
    </xf>
    <xf numFmtId="0" fontId="32" fillId="0" borderId="31" xfId="19" applyNumberFormat="1" applyFont="1" applyFill="1" applyBorder="1" applyAlignment="1">
      <alignment horizontal="center" vertical="center"/>
    </xf>
    <xf numFmtId="0" fontId="2" fillId="0" borderId="4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" fillId="0" borderId="4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4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7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4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wrapText="1"/>
    </xf>
    <xf numFmtId="0" fontId="2" fillId="0" borderId="49" xfId="19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0" fontId="23" fillId="0" borderId="68" xfId="19" applyNumberFormat="1" applyFont="1" applyFill="1" applyBorder="1" applyAlignment="1">
      <alignment horizontal="left" vertical="center" wrapText="1"/>
    </xf>
    <xf numFmtId="0" fontId="23" fillId="0" borderId="23" xfId="19" applyNumberFormat="1" applyFont="1" applyFill="1" applyBorder="1" applyAlignment="1">
      <alignment horizontal="left" vertical="center" wrapText="1"/>
    </xf>
    <xf numFmtId="0" fontId="2" fillId="0" borderId="47" xfId="19" applyNumberFormat="1" applyFont="1" applyFill="1" applyBorder="1" applyAlignment="1">
      <alignment horizontal="center" vertical="center" wrapText="1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 vertical="center" wrapText="1"/>
    </xf>
    <xf numFmtId="0" fontId="2" fillId="0" borderId="15" xfId="19" applyNumberFormat="1" applyFont="1" applyFill="1" applyBorder="1" applyAlignment="1">
      <alignment horizontal="center" vertical="center" wrapText="1"/>
    </xf>
    <xf numFmtId="0" fontId="2" fillId="0" borderId="18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0" xfId="19" applyNumberFormat="1" applyFont="1" applyFill="1" applyBorder="1" applyAlignment="1">
      <alignment horizontal="left" wrapText="1"/>
    </xf>
    <xf numFmtId="0" fontId="26" fillId="0" borderId="32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8" xfId="19" applyNumberFormat="1" applyFont="1" applyFill="1" applyBorder="1" applyAlignment="1">
      <alignment horizontal="center"/>
    </xf>
    <xf numFmtId="0" fontId="2" fillId="0" borderId="32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7" fillId="0" borderId="51" xfId="19" applyNumberFormat="1" applyFont="1" applyFill="1" applyBorder="1" applyAlignment="1"/>
    <xf numFmtId="0" fontId="2" fillId="0" borderId="56" xfId="19" applyNumberFormat="1" applyFont="1" applyFill="1" applyBorder="1" applyAlignment="1">
      <alignment horizontal="center"/>
    </xf>
    <xf numFmtId="0" fontId="2" fillId="0" borderId="34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32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8" xfId="19" applyNumberFormat="1" applyFont="1" applyFill="1" applyBorder="1" applyAlignment="1">
      <alignment horizontal="center"/>
    </xf>
    <xf numFmtId="0" fontId="2" fillId="0" borderId="66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4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59" xfId="0" applyNumberFormat="1" applyFont="1" applyBorder="1" applyAlignment="1">
      <alignment horizontal="center"/>
    </xf>
    <xf numFmtId="0" fontId="23" fillId="0" borderId="62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6" fillId="0" borderId="27" xfId="0" applyNumberFormat="1" applyFont="1" applyBorder="1" applyAlignment="1">
      <alignment horizontal="center"/>
    </xf>
    <xf numFmtId="0" fontId="26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2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63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8" fillId="0" borderId="49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0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tabSelected="1" view="pageBreakPreview" zoomScaleNormal="100" workbookViewId="0">
      <selection activeCell="C17" sqref="C17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1" t="s">
        <v>0</v>
      </c>
      <c r="B1" s="141"/>
      <c r="C1" s="141"/>
      <c r="D1" s="141"/>
      <c r="E1" s="141"/>
      <c r="F1" s="141"/>
    </row>
    <row r="10" spans="1:11" ht="12.75" customHeight="1" x14ac:dyDescent="0.2">
      <c r="K10" s="2" t="s">
        <v>126</v>
      </c>
    </row>
    <row r="11" spans="1:11" x14ac:dyDescent="0.2">
      <c r="A11" s="2" t="s">
        <v>21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2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2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22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2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2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3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8</v>
      </c>
    </row>
    <row r="24" spans="1:10" s="4" customFormat="1" ht="14.25" x14ac:dyDescent="0.2">
      <c r="A24" s="4" t="s">
        <v>114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5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6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7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1"/>
  <sheetViews>
    <sheetView view="pageBreakPreview" topLeftCell="A43" zoomScale="130" zoomScaleNormal="100" zoomScaleSheetLayoutView="130" workbookViewId="0">
      <selection activeCell="A58" sqref="A58"/>
    </sheetView>
  </sheetViews>
  <sheetFormatPr defaultRowHeight="12.75" customHeight="1" x14ac:dyDescent="0.2"/>
  <cols>
    <col min="1" max="1" width="9.140625" style="17"/>
    <col min="2" max="2" width="12.42578125" style="17" customWidth="1"/>
    <col min="3" max="3" width="11.42578125" style="17" bestFit="1" customWidth="1"/>
    <col min="4" max="4" width="6.85546875" style="46" bestFit="1" customWidth="1"/>
    <col min="5" max="5" width="10.85546875" style="46" bestFit="1" customWidth="1"/>
    <col min="6" max="6" width="12" style="46" bestFit="1" customWidth="1"/>
    <col min="7" max="7" width="9.140625" style="17"/>
    <col min="8" max="8" width="8.7109375" style="17" customWidth="1"/>
    <col min="9" max="9" width="11.42578125" style="17" bestFit="1" customWidth="1"/>
    <col min="10" max="10" width="6.85546875" style="46" bestFit="1" customWidth="1"/>
    <col min="11" max="11" width="7" style="46" bestFit="1" customWidth="1"/>
    <col min="12" max="12" width="12" style="46" bestFit="1" customWidth="1"/>
    <col min="13" max="13" width="9.140625" style="17"/>
    <col min="14" max="14" width="31" style="17" customWidth="1"/>
    <col min="15" max="15" width="14" style="46" customWidth="1"/>
    <col min="16" max="16384" width="9.140625" style="17"/>
  </cols>
  <sheetData>
    <row r="1" spans="1:20" ht="20.25" x14ac:dyDescent="0.3">
      <c r="A1" s="177" t="s">
        <v>1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</row>
    <row r="2" spans="1:20" ht="12.75" customHeight="1" x14ac:dyDescent="0.2">
      <c r="A2" s="208" t="s">
        <v>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10"/>
    </row>
    <row r="3" spans="1:20" ht="12.75" customHeight="1" x14ac:dyDescent="0.2">
      <c r="A3" s="208" t="s">
        <v>3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10"/>
    </row>
    <row r="4" spans="1:20" ht="12.75" customHeight="1" thickBot="1" x14ac:dyDescent="0.25">
      <c r="A4" s="211" t="s">
        <v>218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3"/>
    </row>
    <row r="5" spans="1:20" ht="12.75" customHeight="1" thickBot="1" x14ac:dyDescent="0.25">
      <c r="A5" s="214" t="s">
        <v>4</v>
      </c>
      <c r="B5" s="215"/>
      <c r="C5" s="218" t="s">
        <v>5</v>
      </c>
      <c r="D5" s="219"/>
      <c r="E5" s="219"/>
      <c r="F5" s="220"/>
      <c r="G5" s="214" t="s">
        <v>4</v>
      </c>
      <c r="H5" s="215"/>
      <c r="I5" s="218" t="s">
        <v>5</v>
      </c>
      <c r="J5" s="219"/>
      <c r="K5" s="219"/>
      <c r="L5" s="220"/>
      <c r="M5" s="221"/>
      <c r="N5" s="222"/>
      <c r="O5" s="223"/>
    </row>
    <row r="6" spans="1:20" ht="71.25" customHeight="1" thickBot="1" x14ac:dyDescent="0.25">
      <c r="A6" s="216"/>
      <c r="B6" s="217"/>
      <c r="C6" s="27" t="s">
        <v>188</v>
      </c>
      <c r="D6" s="27" t="s">
        <v>189</v>
      </c>
      <c r="E6" s="27" t="s">
        <v>6</v>
      </c>
      <c r="F6" s="27" t="s">
        <v>7</v>
      </c>
      <c r="G6" s="216"/>
      <c r="H6" s="217"/>
      <c r="I6" s="27" t="s">
        <v>188</v>
      </c>
      <c r="J6" s="27" t="s">
        <v>189</v>
      </c>
      <c r="K6" s="27" t="s">
        <v>109</v>
      </c>
      <c r="L6" s="27" t="s">
        <v>110</v>
      </c>
      <c r="M6" s="183"/>
      <c r="N6" s="184"/>
      <c r="O6" s="8"/>
    </row>
    <row r="7" spans="1:20" ht="12.75" customHeight="1" thickBot="1" x14ac:dyDescent="0.25">
      <c r="A7" s="185" t="s">
        <v>53</v>
      </c>
      <c r="B7" s="186"/>
      <c r="C7" s="186"/>
      <c r="D7" s="186"/>
      <c r="E7" s="186"/>
      <c r="F7" s="187"/>
      <c r="G7" s="185" t="s">
        <v>54</v>
      </c>
      <c r="H7" s="186"/>
      <c r="I7" s="186"/>
      <c r="J7" s="186"/>
      <c r="K7" s="186"/>
      <c r="L7" s="186"/>
      <c r="M7" s="181"/>
      <c r="N7" s="182"/>
      <c r="O7" s="28"/>
    </row>
    <row r="8" spans="1:20" ht="13.5" thickBot="1" x14ac:dyDescent="0.25">
      <c r="A8" s="157" t="s">
        <v>155</v>
      </c>
      <c r="B8" s="158"/>
      <c r="C8" s="29">
        <v>80650</v>
      </c>
      <c r="D8" s="29">
        <v>80590</v>
      </c>
      <c r="E8" s="29">
        <v>82920</v>
      </c>
      <c r="F8" s="30">
        <v>82040</v>
      </c>
      <c r="G8" s="161" t="s">
        <v>156</v>
      </c>
      <c r="H8" s="162"/>
      <c r="I8" s="73">
        <v>85970</v>
      </c>
      <c r="J8" s="26">
        <v>85910</v>
      </c>
      <c r="K8" s="26">
        <v>88240</v>
      </c>
      <c r="L8" s="91">
        <v>87360</v>
      </c>
      <c r="M8" s="155"/>
      <c r="N8" s="156"/>
      <c r="O8" s="31"/>
      <c r="P8" s="13"/>
    </row>
    <row r="9" spans="1:20" ht="12.75" customHeight="1" x14ac:dyDescent="0.2">
      <c r="A9" s="144" t="s">
        <v>8</v>
      </c>
      <c r="B9" s="145"/>
      <c r="C9" s="9">
        <v>79950</v>
      </c>
      <c r="D9" s="9">
        <v>79890</v>
      </c>
      <c r="E9" s="9">
        <v>82220</v>
      </c>
      <c r="F9" s="32">
        <v>81340</v>
      </c>
      <c r="G9" s="161" t="s">
        <v>141</v>
      </c>
      <c r="H9" s="162"/>
      <c r="I9" s="77">
        <v>85470</v>
      </c>
      <c r="J9" s="71">
        <v>85410</v>
      </c>
      <c r="K9" s="71">
        <v>87740</v>
      </c>
      <c r="L9" s="33">
        <v>86860</v>
      </c>
      <c r="M9" s="96"/>
      <c r="N9" s="97"/>
      <c r="O9" s="31"/>
      <c r="P9" s="13"/>
    </row>
    <row r="10" spans="1:20" ht="12.75" customHeight="1" x14ac:dyDescent="0.2">
      <c r="A10" s="144" t="s">
        <v>10</v>
      </c>
      <c r="B10" s="145"/>
      <c r="C10" s="9">
        <v>83500</v>
      </c>
      <c r="D10" s="9">
        <v>83440</v>
      </c>
      <c r="E10" s="9">
        <v>85770</v>
      </c>
      <c r="F10" s="32">
        <v>84890</v>
      </c>
      <c r="G10" s="172" t="s">
        <v>140</v>
      </c>
      <c r="H10" s="173"/>
      <c r="I10" s="78">
        <v>85960</v>
      </c>
      <c r="J10" s="71">
        <v>85900</v>
      </c>
      <c r="K10" s="71">
        <v>88230</v>
      </c>
      <c r="L10" s="33">
        <v>87350</v>
      </c>
      <c r="M10" s="96"/>
      <c r="N10" s="97"/>
      <c r="O10" s="31"/>
      <c r="P10" s="13"/>
    </row>
    <row r="11" spans="1:20" ht="12.75" customHeight="1" thickBot="1" x14ac:dyDescent="0.25">
      <c r="A11" s="144" t="s">
        <v>12</v>
      </c>
      <c r="B11" s="145"/>
      <c r="C11" s="9">
        <v>82080</v>
      </c>
      <c r="D11" s="9">
        <v>82020</v>
      </c>
      <c r="E11" s="9">
        <v>84350</v>
      </c>
      <c r="F11" s="32">
        <v>83470</v>
      </c>
      <c r="G11" s="172" t="s">
        <v>142</v>
      </c>
      <c r="H11" s="173"/>
      <c r="I11" s="78">
        <v>86960</v>
      </c>
      <c r="J11" s="71">
        <v>86900</v>
      </c>
      <c r="K11" s="71">
        <v>89230</v>
      </c>
      <c r="L11" s="33">
        <v>88350</v>
      </c>
      <c r="M11" s="34"/>
      <c r="N11" s="35"/>
      <c r="O11" s="31"/>
      <c r="P11" s="13"/>
      <c r="T11" s="17">
        <f>111482*3</f>
        <v>334446</v>
      </c>
    </row>
    <row r="12" spans="1:20" s="13" customFormat="1" ht="12.75" customHeight="1" thickBot="1" x14ac:dyDescent="0.25">
      <c r="A12" s="144" t="s">
        <v>13</v>
      </c>
      <c r="B12" s="145"/>
      <c r="C12" s="9">
        <v>81670</v>
      </c>
      <c r="D12" s="9">
        <v>81610</v>
      </c>
      <c r="E12" s="9">
        <v>83940</v>
      </c>
      <c r="F12" s="32">
        <v>83060</v>
      </c>
      <c r="G12" s="144" t="s">
        <v>55</v>
      </c>
      <c r="H12" s="145"/>
      <c r="I12" s="9">
        <v>85270</v>
      </c>
      <c r="J12" s="9">
        <v>85210</v>
      </c>
      <c r="K12" s="9">
        <v>87540</v>
      </c>
      <c r="L12" s="10">
        <v>86660</v>
      </c>
      <c r="M12" s="159" t="s">
        <v>56</v>
      </c>
      <c r="N12" s="160"/>
      <c r="O12" s="36"/>
    </row>
    <row r="13" spans="1:20" s="13" customFormat="1" ht="12.75" customHeight="1" x14ac:dyDescent="0.2">
      <c r="A13" s="144" t="s">
        <v>14</v>
      </c>
      <c r="B13" s="145"/>
      <c r="C13" s="9">
        <v>82080</v>
      </c>
      <c r="D13" s="9">
        <v>82020</v>
      </c>
      <c r="E13" s="9">
        <v>84350</v>
      </c>
      <c r="F13" s="32">
        <v>83470</v>
      </c>
      <c r="G13" s="144" t="s">
        <v>57</v>
      </c>
      <c r="H13" s="145"/>
      <c r="I13" s="9">
        <v>93270</v>
      </c>
      <c r="J13" s="9">
        <v>93210</v>
      </c>
      <c r="K13" s="9">
        <v>95540</v>
      </c>
      <c r="L13" s="37">
        <v>94660</v>
      </c>
      <c r="M13" s="165" t="s">
        <v>144</v>
      </c>
      <c r="N13" s="166"/>
      <c r="O13" s="38">
        <v>300</v>
      </c>
    </row>
    <row r="14" spans="1:20" s="13" customFormat="1" ht="12.75" customHeight="1" x14ac:dyDescent="0.2">
      <c r="A14" s="144" t="s">
        <v>15</v>
      </c>
      <c r="B14" s="145"/>
      <c r="C14" s="9">
        <v>81430</v>
      </c>
      <c r="D14" s="9">
        <v>81370</v>
      </c>
      <c r="E14" s="9">
        <v>83700</v>
      </c>
      <c r="F14" s="37">
        <v>82820</v>
      </c>
      <c r="G14" s="144" t="s">
        <v>11</v>
      </c>
      <c r="H14" s="145"/>
      <c r="I14" s="9">
        <v>95070</v>
      </c>
      <c r="J14" s="9">
        <v>95010</v>
      </c>
      <c r="K14" s="9">
        <v>97340</v>
      </c>
      <c r="L14" s="37">
        <v>96460</v>
      </c>
      <c r="M14" s="163" t="s">
        <v>145</v>
      </c>
      <c r="N14" s="164"/>
      <c r="O14" s="39">
        <v>400</v>
      </c>
    </row>
    <row r="15" spans="1:20" s="13" customFormat="1" ht="12.75" customHeight="1" x14ac:dyDescent="0.2">
      <c r="A15" s="144" t="s">
        <v>16</v>
      </c>
      <c r="B15" s="145"/>
      <c r="C15" s="9">
        <v>80360</v>
      </c>
      <c r="D15" s="9">
        <v>80300</v>
      </c>
      <c r="E15" s="9">
        <v>82630</v>
      </c>
      <c r="F15" s="37">
        <v>81750</v>
      </c>
      <c r="G15" s="150" t="s">
        <v>59</v>
      </c>
      <c r="H15" s="151"/>
      <c r="I15" s="9">
        <v>87460</v>
      </c>
      <c r="J15" s="9">
        <v>87400</v>
      </c>
      <c r="K15" s="9">
        <v>89730</v>
      </c>
      <c r="L15" s="37">
        <v>88850</v>
      </c>
      <c r="M15" s="163" t="s">
        <v>146</v>
      </c>
      <c r="N15" s="164"/>
      <c r="O15" s="39">
        <v>500</v>
      </c>
    </row>
    <row r="16" spans="1:20" s="13" customFormat="1" ht="12.75" customHeight="1" x14ac:dyDescent="0.2">
      <c r="A16" s="144" t="s">
        <v>17</v>
      </c>
      <c r="B16" s="145"/>
      <c r="C16" s="9">
        <v>82640</v>
      </c>
      <c r="D16" s="9">
        <v>82580</v>
      </c>
      <c r="E16" s="9">
        <v>84910</v>
      </c>
      <c r="F16" s="40">
        <v>84030</v>
      </c>
      <c r="G16" s="144" t="s">
        <v>157</v>
      </c>
      <c r="H16" s="145"/>
      <c r="I16" s="9">
        <v>87250</v>
      </c>
      <c r="J16" s="9">
        <v>87190</v>
      </c>
      <c r="K16" s="9">
        <v>89520</v>
      </c>
      <c r="L16" s="37">
        <v>88640</v>
      </c>
      <c r="M16" s="170" t="s">
        <v>9</v>
      </c>
      <c r="N16" s="171"/>
      <c r="O16" s="41">
        <v>600</v>
      </c>
    </row>
    <row r="17" spans="1:16" s="13" customFormat="1" ht="12.75" customHeight="1" x14ac:dyDescent="0.2">
      <c r="A17" s="144" t="s">
        <v>18</v>
      </c>
      <c r="B17" s="145"/>
      <c r="C17" s="9">
        <v>87560</v>
      </c>
      <c r="D17" s="9">
        <v>87500</v>
      </c>
      <c r="E17" s="9">
        <v>89830</v>
      </c>
      <c r="F17" s="40">
        <v>88950</v>
      </c>
      <c r="G17" s="227" t="s">
        <v>158</v>
      </c>
      <c r="H17" s="152"/>
      <c r="I17" s="75">
        <v>86750</v>
      </c>
      <c r="J17" s="9">
        <v>86690</v>
      </c>
      <c r="K17" s="9">
        <v>89020</v>
      </c>
      <c r="L17" s="37">
        <v>88140</v>
      </c>
      <c r="M17" s="170" t="s">
        <v>147</v>
      </c>
      <c r="N17" s="171"/>
      <c r="O17" s="42">
        <v>675</v>
      </c>
    </row>
    <row r="18" spans="1:16" s="13" customFormat="1" ht="12.75" customHeight="1" thickBot="1" x14ac:dyDescent="0.25">
      <c r="A18" s="167" t="s">
        <v>135</v>
      </c>
      <c r="B18" s="168"/>
      <c r="C18" s="43">
        <v>82080</v>
      </c>
      <c r="D18" s="43">
        <v>82020</v>
      </c>
      <c r="E18" s="43">
        <v>84350</v>
      </c>
      <c r="F18" s="44">
        <v>83470</v>
      </c>
      <c r="G18" s="144" t="s">
        <v>24</v>
      </c>
      <c r="H18" s="145"/>
      <c r="I18" s="9">
        <v>89970</v>
      </c>
      <c r="J18" s="9">
        <v>89910</v>
      </c>
      <c r="K18" s="9">
        <v>92240</v>
      </c>
      <c r="L18" s="37">
        <v>91360</v>
      </c>
      <c r="M18" s="170" t="s">
        <v>148</v>
      </c>
      <c r="N18" s="171"/>
      <c r="O18" s="42">
        <v>750</v>
      </c>
    </row>
    <row r="19" spans="1:16" s="13" customFormat="1" ht="12.75" customHeight="1" thickBot="1" x14ac:dyDescent="0.25">
      <c r="A19" s="188" t="s">
        <v>63</v>
      </c>
      <c r="B19" s="189"/>
      <c r="C19" s="189"/>
      <c r="D19" s="189"/>
      <c r="E19" s="189"/>
      <c r="F19" s="190"/>
      <c r="G19" s="179" t="s">
        <v>58</v>
      </c>
      <c r="H19" s="180"/>
      <c r="I19" s="11">
        <v>89680</v>
      </c>
      <c r="J19" s="11">
        <v>89620</v>
      </c>
      <c r="K19" s="11">
        <v>91950</v>
      </c>
      <c r="L19" s="12">
        <v>91070</v>
      </c>
      <c r="M19" s="206" t="s">
        <v>149</v>
      </c>
      <c r="N19" s="207"/>
      <c r="O19" s="45">
        <v>800</v>
      </c>
    </row>
    <row r="20" spans="1:16" ht="12.75" customHeight="1" thickBot="1" x14ac:dyDescent="0.25">
      <c r="A20" s="191"/>
      <c r="B20" s="192"/>
      <c r="C20" s="192"/>
      <c r="D20" s="192"/>
      <c r="E20" s="192"/>
      <c r="F20" s="193"/>
      <c r="G20" s="174" t="s">
        <v>60</v>
      </c>
      <c r="H20" s="175"/>
      <c r="I20" s="175"/>
      <c r="J20" s="175"/>
      <c r="K20" s="175"/>
      <c r="L20" s="176"/>
      <c r="P20" s="13"/>
    </row>
    <row r="21" spans="1:16" ht="12.75" customHeight="1" x14ac:dyDescent="0.2">
      <c r="A21" s="191"/>
      <c r="B21" s="192"/>
      <c r="C21" s="192"/>
      <c r="D21" s="192"/>
      <c r="E21" s="192"/>
      <c r="F21" s="193"/>
      <c r="G21" s="169" t="s">
        <v>61</v>
      </c>
      <c r="H21" s="162"/>
      <c r="I21" s="73">
        <v>84380</v>
      </c>
      <c r="J21" s="26">
        <v>84520</v>
      </c>
      <c r="K21" s="26">
        <v>87420</v>
      </c>
      <c r="L21" s="47">
        <v>86550</v>
      </c>
      <c r="M21" s="48"/>
      <c r="N21" s="49"/>
      <c r="O21" s="50"/>
      <c r="P21" s="13"/>
    </row>
    <row r="22" spans="1:16" ht="12.75" customHeight="1" thickBot="1" x14ac:dyDescent="0.25">
      <c r="A22" s="191"/>
      <c r="B22" s="192"/>
      <c r="C22" s="192"/>
      <c r="D22" s="192"/>
      <c r="E22" s="192"/>
      <c r="F22" s="193"/>
      <c r="G22" s="152" t="s">
        <v>62</v>
      </c>
      <c r="H22" s="151"/>
      <c r="I22" s="9">
        <v>84890</v>
      </c>
      <c r="J22" s="9">
        <v>85030</v>
      </c>
      <c r="K22" s="9">
        <v>87930</v>
      </c>
      <c r="L22" s="10">
        <v>87060</v>
      </c>
      <c r="M22" s="48"/>
      <c r="N22" s="49"/>
      <c r="O22" s="50"/>
      <c r="P22" s="13"/>
    </row>
    <row r="23" spans="1:16" ht="12.75" customHeight="1" thickBot="1" x14ac:dyDescent="0.25">
      <c r="A23" s="194"/>
      <c r="B23" s="195"/>
      <c r="C23" s="195"/>
      <c r="D23" s="195"/>
      <c r="E23" s="195"/>
      <c r="F23" s="196"/>
      <c r="G23" s="144" t="s">
        <v>65</v>
      </c>
      <c r="H23" s="145"/>
      <c r="I23" s="9">
        <v>84890</v>
      </c>
      <c r="J23" s="9">
        <v>85030</v>
      </c>
      <c r="K23" s="9">
        <v>87930</v>
      </c>
      <c r="L23" s="10">
        <v>87060</v>
      </c>
      <c r="M23" s="197" t="s">
        <v>217</v>
      </c>
      <c r="N23" s="198"/>
      <c r="O23" s="199"/>
      <c r="P23" s="13"/>
    </row>
    <row r="24" spans="1:16" ht="12.75" customHeight="1" x14ac:dyDescent="0.2">
      <c r="A24" s="153" t="s">
        <v>64</v>
      </c>
      <c r="B24" s="154"/>
      <c r="C24" s="26">
        <v>79560</v>
      </c>
      <c r="D24" s="26">
        <v>79700</v>
      </c>
      <c r="E24" s="26">
        <v>82600</v>
      </c>
      <c r="F24" s="47">
        <v>81730</v>
      </c>
      <c r="G24" s="144" t="s">
        <v>67</v>
      </c>
      <c r="H24" s="145"/>
      <c r="I24" s="9">
        <v>85890</v>
      </c>
      <c r="J24" s="9">
        <v>86030</v>
      </c>
      <c r="K24" s="9">
        <v>88930</v>
      </c>
      <c r="L24" s="10">
        <v>88060</v>
      </c>
      <c r="M24" s="200"/>
      <c r="N24" s="201"/>
      <c r="O24" s="202"/>
      <c r="P24" s="13"/>
    </row>
    <row r="25" spans="1:16" ht="12.75" customHeight="1" thickBot="1" x14ac:dyDescent="0.25">
      <c r="A25" s="144" t="s">
        <v>66</v>
      </c>
      <c r="B25" s="145"/>
      <c r="C25" s="9">
        <v>78660</v>
      </c>
      <c r="D25" s="9">
        <v>78800</v>
      </c>
      <c r="E25" s="9">
        <v>81700</v>
      </c>
      <c r="F25" s="10">
        <v>80830</v>
      </c>
      <c r="G25" s="150" t="s">
        <v>69</v>
      </c>
      <c r="H25" s="151"/>
      <c r="I25" s="9">
        <v>86800</v>
      </c>
      <c r="J25" s="9">
        <v>86940</v>
      </c>
      <c r="K25" s="9">
        <v>89840</v>
      </c>
      <c r="L25" s="37">
        <v>88970</v>
      </c>
      <c r="M25" s="203"/>
      <c r="N25" s="204"/>
      <c r="O25" s="205"/>
      <c r="P25" s="13"/>
    </row>
    <row r="26" spans="1:16" ht="12.75" customHeight="1" x14ac:dyDescent="0.2">
      <c r="A26" s="144" t="s">
        <v>68</v>
      </c>
      <c r="B26" s="145"/>
      <c r="C26" s="9">
        <v>78980</v>
      </c>
      <c r="D26" s="9">
        <v>79120</v>
      </c>
      <c r="E26" s="9">
        <v>82020</v>
      </c>
      <c r="F26" s="10">
        <v>81150</v>
      </c>
      <c r="G26" s="144" t="s">
        <v>70</v>
      </c>
      <c r="H26" s="145"/>
      <c r="I26" s="9">
        <v>88450</v>
      </c>
      <c r="J26" s="9">
        <v>88590</v>
      </c>
      <c r="K26" s="74">
        <v>91490</v>
      </c>
      <c r="L26" s="37">
        <v>90620</v>
      </c>
      <c r="M26" s="51"/>
      <c r="N26" s="52"/>
      <c r="O26" s="53"/>
      <c r="P26" s="13"/>
    </row>
    <row r="27" spans="1:16" ht="12.75" customHeight="1" thickBot="1" x14ac:dyDescent="0.25">
      <c r="A27" s="167" t="s">
        <v>71</v>
      </c>
      <c r="B27" s="168"/>
      <c r="C27" s="43">
        <v>79510</v>
      </c>
      <c r="D27" s="43">
        <v>79650</v>
      </c>
      <c r="E27" s="43">
        <v>82550</v>
      </c>
      <c r="F27" s="54">
        <v>81680</v>
      </c>
      <c r="G27" s="144" t="s">
        <v>72</v>
      </c>
      <c r="H27" s="145"/>
      <c r="I27" s="9">
        <v>83950</v>
      </c>
      <c r="J27" s="9">
        <v>84090</v>
      </c>
      <c r="K27" s="9">
        <v>86990</v>
      </c>
      <c r="L27" s="37">
        <v>86120</v>
      </c>
      <c r="M27" s="55"/>
      <c r="N27" s="56"/>
      <c r="O27" s="10"/>
      <c r="P27" s="13"/>
    </row>
    <row r="28" spans="1:16" ht="12.75" customHeight="1" thickBot="1" x14ac:dyDescent="0.25">
      <c r="A28" s="188" t="s">
        <v>74</v>
      </c>
      <c r="B28" s="189"/>
      <c r="C28" s="189"/>
      <c r="D28" s="189"/>
      <c r="E28" s="189"/>
      <c r="F28" s="190"/>
      <c r="G28" s="242" t="s">
        <v>73</v>
      </c>
      <c r="H28" s="243"/>
      <c r="I28" s="11">
        <v>84390</v>
      </c>
      <c r="J28" s="11">
        <v>84530</v>
      </c>
      <c r="K28" s="11">
        <v>87430</v>
      </c>
      <c r="L28" s="12">
        <v>86560</v>
      </c>
      <c r="M28" s="55"/>
      <c r="N28" s="56"/>
      <c r="O28" s="10"/>
      <c r="P28" s="13"/>
    </row>
    <row r="29" spans="1:16" ht="12.75" customHeight="1" thickBot="1" x14ac:dyDescent="0.25">
      <c r="A29" s="194"/>
      <c r="B29" s="195"/>
      <c r="C29" s="195"/>
      <c r="D29" s="195"/>
      <c r="E29" s="195"/>
      <c r="F29" s="196"/>
      <c r="G29" s="188" t="s">
        <v>75</v>
      </c>
      <c r="H29" s="189"/>
      <c r="I29" s="189"/>
      <c r="J29" s="189"/>
      <c r="K29" s="189"/>
      <c r="L29" s="190"/>
      <c r="M29" s="94"/>
      <c r="N29" s="95"/>
      <c r="O29" s="10"/>
      <c r="P29" s="13"/>
    </row>
    <row r="30" spans="1:16" ht="12.75" customHeight="1" thickBot="1" x14ac:dyDescent="0.25">
      <c r="A30" s="146" t="s">
        <v>76</v>
      </c>
      <c r="B30" s="147"/>
      <c r="C30" s="26">
        <v>83790</v>
      </c>
      <c r="D30" s="26">
        <v>83670</v>
      </c>
      <c r="E30" s="26">
        <v>85940</v>
      </c>
      <c r="F30" s="47">
        <v>85070</v>
      </c>
      <c r="G30" s="194"/>
      <c r="H30" s="195"/>
      <c r="I30" s="195"/>
      <c r="J30" s="195"/>
      <c r="K30" s="195"/>
      <c r="L30" s="196"/>
      <c r="M30" s="94"/>
      <c r="N30" s="95"/>
      <c r="O30" s="10"/>
      <c r="P30" s="13"/>
    </row>
    <row r="31" spans="1:16" ht="12.75" customHeight="1" thickBot="1" x14ac:dyDescent="0.25">
      <c r="A31" s="150" t="s">
        <v>130</v>
      </c>
      <c r="B31" s="151"/>
      <c r="C31" s="9">
        <v>85150</v>
      </c>
      <c r="D31" s="9">
        <v>85030</v>
      </c>
      <c r="E31" s="9">
        <v>87300</v>
      </c>
      <c r="F31" s="10">
        <v>86430</v>
      </c>
      <c r="G31" s="153" t="s">
        <v>77</v>
      </c>
      <c r="H31" s="154"/>
      <c r="I31" s="142">
        <v>100450</v>
      </c>
      <c r="J31" s="143"/>
      <c r="K31" s="26">
        <v>102500</v>
      </c>
      <c r="L31" s="91">
        <v>101600</v>
      </c>
      <c r="M31" s="94"/>
      <c r="N31" s="95"/>
      <c r="O31" s="10"/>
      <c r="P31" s="13"/>
    </row>
    <row r="32" spans="1:16" ht="12.75" customHeight="1" thickBot="1" x14ac:dyDescent="0.25">
      <c r="A32" s="150" t="s">
        <v>131</v>
      </c>
      <c r="B32" s="151"/>
      <c r="C32" s="9">
        <v>82790</v>
      </c>
      <c r="D32" s="9">
        <v>82670</v>
      </c>
      <c r="E32" s="9">
        <v>84940</v>
      </c>
      <c r="F32" s="10">
        <v>84070</v>
      </c>
      <c r="G32" s="144" t="s">
        <v>78</v>
      </c>
      <c r="H32" s="145"/>
      <c r="I32" s="142">
        <v>104320</v>
      </c>
      <c r="J32" s="143"/>
      <c r="K32" s="9">
        <v>106370</v>
      </c>
      <c r="L32" s="37">
        <v>105470</v>
      </c>
      <c r="M32" s="94"/>
      <c r="N32" s="95"/>
      <c r="O32" s="10"/>
      <c r="P32" s="13"/>
    </row>
    <row r="33" spans="1:16" ht="12.75" customHeight="1" thickBot="1" x14ac:dyDescent="0.25">
      <c r="A33" s="150" t="s">
        <v>80</v>
      </c>
      <c r="B33" s="151"/>
      <c r="C33" s="9">
        <v>86150</v>
      </c>
      <c r="D33" s="9">
        <v>86030</v>
      </c>
      <c r="E33" s="9">
        <v>88300</v>
      </c>
      <c r="F33" s="10">
        <v>87430</v>
      </c>
      <c r="G33" s="227" t="s">
        <v>79</v>
      </c>
      <c r="H33" s="152"/>
      <c r="I33" s="142">
        <v>106360</v>
      </c>
      <c r="J33" s="143"/>
      <c r="K33" s="9">
        <v>108410</v>
      </c>
      <c r="L33" s="37">
        <v>107510</v>
      </c>
      <c r="M33" s="92"/>
      <c r="N33" s="93"/>
      <c r="O33" s="10"/>
      <c r="P33" s="13"/>
    </row>
    <row r="34" spans="1:16" ht="12.75" customHeight="1" thickBot="1" x14ac:dyDescent="0.25">
      <c r="A34" s="150" t="s">
        <v>82</v>
      </c>
      <c r="B34" s="151"/>
      <c r="C34" s="9">
        <v>86570</v>
      </c>
      <c r="D34" s="9">
        <v>86450</v>
      </c>
      <c r="E34" s="9">
        <v>88720</v>
      </c>
      <c r="F34" s="10">
        <v>87850</v>
      </c>
      <c r="G34" s="225" t="s">
        <v>81</v>
      </c>
      <c r="H34" s="226"/>
      <c r="I34" s="142">
        <v>107720</v>
      </c>
      <c r="J34" s="143"/>
      <c r="K34" s="11">
        <v>109770</v>
      </c>
      <c r="L34" s="12">
        <v>108870</v>
      </c>
      <c r="M34" s="94"/>
      <c r="N34" s="95"/>
      <c r="O34" s="10"/>
      <c r="P34" s="13"/>
    </row>
    <row r="35" spans="1:16" ht="12.75" customHeight="1" thickBot="1" x14ac:dyDescent="0.25">
      <c r="A35" s="150" t="s">
        <v>84</v>
      </c>
      <c r="B35" s="151"/>
      <c r="C35" s="9">
        <v>91300</v>
      </c>
      <c r="D35" s="9">
        <v>91180</v>
      </c>
      <c r="E35" s="9">
        <v>93450</v>
      </c>
      <c r="F35" s="10">
        <v>92580</v>
      </c>
      <c r="G35" s="228" t="s">
        <v>83</v>
      </c>
      <c r="H35" s="175"/>
      <c r="I35" s="175"/>
      <c r="J35" s="175"/>
      <c r="K35" s="175"/>
      <c r="L35" s="229"/>
      <c r="M35" s="94"/>
      <c r="N35" s="95"/>
      <c r="O35" s="10"/>
      <c r="P35" s="13"/>
    </row>
    <row r="36" spans="1:16" ht="12.75" customHeight="1" thickBot="1" x14ac:dyDescent="0.25">
      <c r="A36" s="227" t="s">
        <v>108</v>
      </c>
      <c r="B36" s="152"/>
      <c r="C36" s="75">
        <v>83170</v>
      </c>
      <c r="D36" s="9">
        <v>83050</v>
      </c>
      <c r="E36" s="9">
        <v>85320</v>
      </c>
      <c r="F36" s="10">
        <v>84450</v>
      </c>
      <c r="G36" s="241" t="s">
        <v>134</v>
      </c>
      <c r="H36" s="224"/>
      <c r="I36" s="142">
        <v>101950</v>
      </c>
      <c r="J36" s="143"/>
      <c r="K36" s="26">
        <v>104000</v>
      </c>
      <c r="L36" s="91">
        <v>103100</v>
      </c>
      <c r="M36" s="94"/>
      <c r="N36" s="95"/>
      <c r="O36" s="10"/>
      <c r="P36" s="13"/>
    </row>
    <row r="37" spans="1:16" ht="12.75" customHeight="1" thickBot="1" x14ac:dyDescent="0.25">
      <c r="A37" s="150" t="s">
        <v>85</v>
      </c>
      <c r="B37" s="151"/>
      <c r="C37" s="9">
        <v>83200</v>
      </c>
      <c r="D37" s="9">
        <v>83080</v>
      </c>
      <c r="E37" s="9">
        <v>85350</v>
      </c>
      <c r="F37" s="10">
        <v>84480</v>
      </c>
      <c r="G37" s="227" t="s">
        <v>86</v>
      </c>
      <c r="H37" s="152"/>
      <c r="I37" s="142">
        <v>110370</v>
      </c>
      <c r="J37" s="143"/>
      <c r="K37" s="9">
        <v>113410</v>
      </c>
      <c r="L37" s="37">
        <v>112400</v>
      </c>
      <c r="M37" s="94"/>
      <c r="N37" s="95"/>
      <c r="O37" s="10"/>
      <c r="P37" s="13"/>
    </row>
    <row r="38" spans="1:16" ht="12.75" customHeight="1" thickBot="1" x14ac:dyDescent="0.25">
      <c r="A38" s="150" t="s">
        <v>87</v>
      </c>
      <c r="B38" s="151"/>
      <c r="C38" s="9">
        <v>86280</v>
      </c>
      <c r="D38" s="9">
        <v>86160</v>
      </c>
      <c r="E38" s="9">
        <v>88430</v>
      </c>
      <c r="F38" s="10">
        <v>87560</v>
      </c>
      <c r="G38" s="227" t="s">
        <v>88</v>
      </c>
      <c r="H38" s="152"/>
      <c r="I38" s="142">
        <v>101390</v>
      </c>
      <c r="J38" s="143"/>
      <c r="K38" s="9">
        <v>104430</v>
      </c>
      <c r="L38" s="37">
        <v>103420</v>
      </c>
      <c r="M38" s="94"/>
      <c r="N38" s="95"/>
      <c r="O38" s="10"/>
      <c r="P38" s="13"/>
    </row>
    <row r="39" spans="1:16" ht="12.75" customHeight="1" thickBot="1" x14ac:dyDescent="0.25">
      <c r="A39" s="150" t="s">
        <v>89</v>
      </c>
      <c r="B39" s="151"/>
      <c r="C39" s="9">
        <v>90170</v>
      </c>
      <c r="D39" s="9">
        <v>90050</v>
      </c>
      <c r="E39" s="9">
        <v>92320</v>
      </c>
      <c r="F39" s="10">
        <v>91450</v>
      </c>
      <c r="G39" s="227" t="s">
        <v>91</v>
      </c>
      <c r="H39" s="152"/>
      <c r="I39" s="142">
        <v>104320</v>
      </c>
      <c r="J39" s="143"/>
      <c r="K39" s="9">
        <v>106370</v>
      </c>
      <c r="L39" s="37">
        <v>105470</v>
      </c>
      <c r="M39" s="94"/>
      <c r="N39" s="95"/>
      <c r="O39" s="10"/>
      <c r="P39" s="13"/>
    </row>
    <row r="40" spans="1:16" ht="12.75" customHeight="1" thickBot="1" x14ac:dyDescent="0.25">
      <c r="A40" s="150" t="s">
        <v>90</v>
      </c>
      <c r="B40" s="151"/>
      <c r="C40" s="9">
        <v>88670</v>
      </c>
      <c r="D40" s="9">
        <v>88550</v>
      </c>
      <c r="E40" s="9">
        <v>90820</v>
      </c>
      <c r="F40" s="10">
        <v>89950</v>
      </c>
      <c r="G40" s="225" t="s">
        <v>93</v>
      </c>
      <c r="H40" s="226"/>
      <c r="I40" s="142">
        <v>104390</v>
      </c>
      <c r="J40" s="143"/>
      <c r="K40" s="11">
        <v>107430</v>
      </c>
      <c r="L40" s="12">
        <v>106420</v>
      </c>
      <c r="M40" s="94"/>
      <c r="N40" s="95"/>
      <c r="O40" s="10"/>
      <c r="P40" s="13"/>
    </row>
    <row r="41" spans="1:16" ht="12.75" customHeight="1" thickBot="1" x14ac:dyDescent="0.25">
      <c r="A41" s="179" t="s">
        <v>92</v>
      </c>
      <c r="B41" s="180"/>
      <c r="C41" s="11">
        <v>89500</v>
      </c>
      <c r="D41" s="11">
        <v>89380</v>
      </c>
      <c r="E41" s="11">
        <v>91650</v>
      </c>
      <c r="F41" s="57">
        <v>90780</v>
      </c>
      <c r="G41" s="188" t="s">
        <v>95</v>
      </c>
      <c r="H41" s="189"/>
      <c r="I41" s="189"/>
      <c r="J41" s="189"/>
      <c r="K41" s="189"/>
      <c r="L41" s="190"/>
      <c r="M41" s="94"/>
      <c r="N41" s="95"/>
      <c r="O41" s="10"/>
      <c r="P41" s="13"/>
    </row>
    <row r="42" spans="1:16" ht="12.75" customHeight="1" thickBot="1" x14ac:dyDescent="0.25">
      <c r="A42" s="185" t="s">
        <v>94</v>
      </c>
      <c r="B42" s="186"/>
      <c r="C42" s="186"/>
      <c r="D42" s="186"/>
      <c r="E42" s="186"/>
      <c r="F42" s="187"/>
      <c r="G42" s="194"/>
      <c r="H42" s="195"/>
      <c r="I42" s="195"/>
      <c r="J42" s="195"/>
      <c r="K42" s="195"/>
      <c r="L42" s="196"/>
      <c r="M42" s="94"/>
      <c r="N42" s="95"/>
      <c r="O42" s="10"/>
      <c r="P42" s="13"/>
    </row>
    <row r="43" spans="1:16" ht="12.75" customHeight="1" x14ac:dyDescent="0.2">
      <c r="A43" s="146" t="s">
        <v>96</v>
      </c>
      <c r="B43" s="147"/>
      <c r="C43" s="26">
        <v>73680</v>
      </c>
      <c r="D43" s="26">
        <v>73820</v>
      </c>
      <c r="E43" s="26">
        <v>76720</v>
      </c>
      <c r="F43" s="47">
        <v>75850</v>
      </c>
      <c r="G43" s="224" t="s">
        <v>19</v>
      </c>
      <c r="H43" s="147"/>
      <c r="I43" s="26">
        <v>82570</v>
      </c>
      <c r="J43" s="26">
        <v>82510</v>
      </c>
      <c r="K43" s="26">
        <v>84840</v>
      </c>
      <c r="L43" s="91">
        <v>83960</v>
      </c>
      <c r="M43" s="94"/>
      <c r="N43" s="95"/>
      <c r="O43" s="10"/>
      <c r="P43" s="13"/>
    </row>
    <row r="44" spans="1:16" ht="12.75" customHeight="1" x14ac:dyDescent="0.2">
      <c r="A44" s="150" t="s">
        <v>97</v>
      </c>
      <c r="B44" s="151"/>
      <c r="C44" s="9">
        <v>74160</v>
      </c>
      <c r="D44" s="9">
        <v>74300</v>
      </c>
      <c r="E44" s="9">
        <v>77200</v>
      </c>
      <c r="F44" s="10">
        <v>76330</v>
      </c>
      <c r="G44" s="152" t="s">
        <v>20</v>
      </c>
      <c r="H44" s="151"/>
      <c r="I44" s="9">
        <v>84560</v>
      </c>
      <c r="J44" s="9">
        <v>84500</v>
      </c>
      <c r="K44" s="9">
        <v>86830</v>
      </c>
      <c r="L44" s="37">
        <v>85950</v>
      </c>
      <c r="M44" s="94"/>
      <c r="N44" s="95"/>
      <c r="O44" s="10"/>
      <c r="P44" s="13"/>
    </row>
    <row r="45" spans="1:16" ht="12.75" customHeight="1" x14ac:dyDescent="0.2">
      <c r="A45" s="150" t="s">
        <v>102</v>
      </c>
      <c r="B45" s="151"/>
      <c r="C45" s="9">
        <v>80270</v>
      </c>
      <c r="D45" s="9">
        <v>80150</v>
      </c>
      <c r="E45" s="9">
        <v>82420</v>
      </c>
      <c r="F45" s="10">
        <v>81550</v>
      </c>
      <c r="G45" s="152" t="s">
        <v>21</v>
      </c>
      <c r="H45" s="151"/>
      <c r="I45" s="9">
        <v>82570</v>
      </c>
      <c r="J45" s="9">
        <v>82510</v>
      </c>
      <c r="K45" s="9">
        <v>84840</v>
      </c>
      <c r="L45" s="37">
        <v>83960</v>
      </c>
      <c r="M45" s="94"/>
      <c r="N45" s="95"/>
      <c r="O45" s="10"/>
      <c r="P45" s="13"/>
    </row>
    <row r="46" spans="1:16" ht="12.75" customHeight="1" x14ac:dyDescent="0.2">
      <c r="A46" s="150" t="s">
        <v>99</v>
      </c>
      <c r="B46" s="151"/>
      <c r="C46" s="9">
        <v>78700</v>
      </c>
      <c r="D46" s="9">
        <v>78640</v>
      </c>
      <c r="E46" s="9">
        <v>80970</v>
      </c>
      <c r="F46" s="10">
        <v>80090</v>
      </c>
      <c r="G46" s="152" t="s">
        <v>98</v>
      </c>
      <c r="H46" s="151"/>
      <c r="I46" s="9">
        <v>82400</v>
      </c>
      <c r="J46" s="9">
        <v>82540</v>
      </c>
      <c r="K46" s="9">
        <v>85440</v>
      </c>
      <c r="L46" s="37">
        <v>84570</v>
      </c>
      <c r="M46" s="94"/>
      <c r="N46" s="95"/>
      <c r="O46" s="10"/>
      <c r="P46" s="13"/>
    </row>
    <row r="47" spans="1:16" ht="12.75" customHeight="1" thickBot="1" x14ac:dyDescent="0.25">
      <c r="A47" s="150" t="s">
        <v>22</v>
      </c>
      <c r="B47" s="151"/>
      <c r="C47" s="9">
        <v>75350</v>
      </c>
      <c r="D47" s="9">
        <v>75290</v>
      </c>
      <c r="E47" s="9">
        <v>77620</v>
      </c>
      <c r="F47" s="10">
        <v>76740</v>
      </c>
      <c r="G47" s="226" t="s">
        <v>100</v>
      </c>
      <c r="H47" s="180"/>
      <c r="I47" s="11">
        <v>80980</v>
      </c>
      <c r="J47" s="11">
        <v>81120</v>
      </c>
      <c r="K47" s="11">
        <v>84020</v>
      </c>
      <c r="L47" s="12">
        <v>83150</v>
      </c>
      <c r="M47" s="94"/>
      <c r="N47" s="95"/>
      <c r="O47" s="10"/>
      <c r="P47" s="13"/>
    </row>
    <row r="48" spans="1:16" ht="12.75" customHeight="1" thickBot="1" x14ac:dyDescent="0.25">
      <c r="A48" s="179" t="s">
        <v>23</v>
      </c>
      <c r="B48" s="180"/>
      <c r="C48" s="11">
        <v>75630</v>
      </c>
      <c r="D48" s="11">
        <v>75570</v>
      </c>
      <c r="E48" s="11">
        <v>77900</v>
      </c>
      <c r="F48" s="57">
        <v>77020</v>
      </c>
      <c r="G48" s="240" t="s">
        <v>101</v>
      </c>
      <c r="H48" s="240"/>
      <c r="I48" s="240"/>
      <c r="J48" s="240"/>
      <c r="K48" s="240"/>
      <c r="L48" s="240"/>
      <c r="M48" s="98"/>
      <c r="N48" s="99"/>
      <c r="O48" s="57"/>
      <c r="P48" s="13"/>
    </row>
    <row r="49" spans="1:16" ht="12.75" customHeight="1" thickBot="1" x14ac:dyDescent="0.25">
      <c r="A49" s="244"/>
      <c r="B49" s="245"/>
      <c r="C49" s="245"/>
      <c r="D49" s="245"/>
      <c r="E49" s="245"/>
      <c r="F49" s="246"/>
      <c r="G49" s="148" t="s">
        <v>103</v>
      </c>
      <c r="H49" s="149"/>
      <c r="I49" s="142">
        <v>98390</v>
      </c>
      <c r="J49" s="143"/>
      <c r="K49" s="76">
        <v>101430</v>
      </c>
      <c r="L49" s="58">
        <v>100420</v>
      </c>
      <c r="M49" s="230" t="s">
        <v>104</v>
      </c>
      <c r="N49" s="231"/>
      <c r="O49" s="232"/>
      <c r="P49" s="13"/>
    </row>
    <row r="50" spans="1:16" ht="12.75" customHeight="1" thickBot="1" x14ac:dyDescent="0.25">
      <c r="A50" s="247"/>
      <c r="B50" s="248"/>
      <c r="C50" s="248"/>
      <c r="D50" s="248"/>
      <c r="E50" s="248"/>
      <c r="F50" s="249"/>
      <c r="G50" s="239" t="s">
        <v>105</v>
      </c>
      <c r="H50" s="239"/>
      <c r="I50" s="239"/>
      <c r="J50" s="239"/>
      <c r="K50" s="239"/>
      <c r="L50" s="239"/>
      <c r="M50" s="233"/>
      <c r="N50" s="234"/>
      <c r="O50" s="235"/>
      <c r="P50" s="13"/>
    </row>
    <row r="51" spans="1:16" ht="12.75" customHeight="1" thickBot="1" x14ac:dyDescent="0.25">
      <c r="A51" s="247"/>
      <c r="B51" s="248"/>
      <c r="C51" s="248"/>
      <c r="D51" s="248"/>
      <c r="E51" s="248"/>
      <c r="F51" s="249"/>
      <c r="G51" s="224" t="s">
        <v>106</v>
      </c>
      <c r="H51" s="147"/>
      <c r="I51" s="142">
        <v>97450</v>
      </c>
      <c r="J51" s="143"/>
      <c r="K51" s="26">
        <v>99500</v>
      </c>
      <c r="L51" s="91">
        <v>98600</v>
      </c>
      <c r="M51" s="233"/>
      <c r="N51" s="234"/>
      <c r="O51" s="235"/>
      <c r="P51" s="13"/>
    </row>
    <row r="52" spans="1:16" ht="12.75" customHeight="1" thickBot="1" x14ac:dyDescent="0.25">
      <c r="A52" s="250"/>
      <c r="B52" s="251"/>
      <c r="C52" s="251"/>
      <c r="D52" s="251"/>
      <c r="E52" s="251"/>
      <c r="F52" s="252"/>
      <c r="G52" s="226" t="s">
        <v>107</v>
      </c>
      <c r="H52" s="180"/>
      <c r="I52" s="142">
        <v>102360</v>
      </c>
      <c r="J52" s="143"/>
      <c r="K52" s="11">
        <v>104410</v>
      </c>
      <c r="L52" s="12">
        <v>103510</v>
      </c>
      <c r="M52" s="236"/>
      <c r="N52" s="237"/>
      <c r="O52" s="238"/>
      <c r="P52" s="13"/>
    </row>
    <row r="53" spans="1:16" s="60" customFormat="1" ht="12.75" customHeight="1" x14ac:dyDescent="0.2">
      <c r="A53" s="59" t="s">
        <v>25</v>
      </c>
      <c r="D53" s="100"/>
      <c r="E53" s="100"/>
      <c r="F53" s="100"/>
      <c r="J53" s="100"/>
      <c r="K53" s="100"/>
      <c r="L53" s="100"/>
      <c r="O53" s="100"/>
    </row>
    <row r="54" spans="1:16" s="60" customFormat="1" ht="12.75" customHeight="1" x14ac:dyDescent="0.2">
      <c r="A54" s="101">
        <v>1</v>
      </c>
      <c r="B54" s="60" t="s">
        <v>197</v>
      </c>
      <c r="D54" s="100"/>
      <c r="E54" s="100"/>
      <c r="F54" s="100"/>
      <c r="J54" s="100"/>
      <c r="K54" s="100"/>
      <c r="L54" s="100"/>
      <c r="O54" s="100"/>
    </row>
    <row r="55" spans="1:16" ht="12.75" customHeight="1" x14ac:dyDescent="0.2">
      <c r="A55" s="102">
        <v>2</v>
      </c>
      <c r="B55" s="60" t="s">
        <v>198</v>
      </c>
    </row>
    <row r="56" spans="1:16" ht="12.75" customHeight="1" x14ac:dyDescent="0.2">
      <c r="A56" s="102">
        <v>3</v>
      </c>
      <c r="B56" s="60" t="s">
        <v>199</v>
      </c>
    </row>
    <row r="57" spans="1:16" ht="12.75" customHeight="1" x14ac:dyDescent="0.2">
      <c r="A57" s="103">
        <v>4</v>
      </c>
      <c r="B57" s="60" t="s">
        <v>200</v>
      </c>
    </row>
    <row r="58" spans="1:16" ht="12.75" customHeight="1" x14ac:dyDescent="0.2">
      <c r="A58" s="103">
        <v>5</v>
      </c>
      <c r="B58" s="60" t="s">
        <v>201</v>
      </c>
    </row>
    <row r="59" spans="1:16" ht="12.75" customHeight="1" x14ac:dyDescent="0.2">
      <c r="A59" s="103">
        <v>6</v>
      </c>
      <c r="B59" s="60" t="s">
        <v>202</v>
      </c>
    </row>
    <row r="60" spans="1:16" ht="12.75" customHeight="1" x14ac:dyDescent="0.2">
      <c r="A60" s="103">
        <v>7</v>
      </c>
      <c r="B60" s="60" t="s">
        <v>203</v>
      </c>
    </row>
    <row r="61" spans="1:16" ht="12.75" customHeight="1" x14ac:dyDescent="0.2">
      <c r="A61" s="103">
        <v>8</v>
      </c>
      <c r="B61" s="60" t="s">
        <v>210</v>
      </c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"/>
  <sheetViews>
    <sheetView view="pageBreakPreview" topLeftCell="A16" zoomScaleNormal="100" workbookViewId="0">
      <selection activeCell="O17" sqref="O17:R18"/>
    </sheetView>
  </sheetViews>
  <sheetFormatPr defaultRowHeight="12.75" x14ac:dyDescent="0.2"/>
  <cols>
    <col min="1" max="1" width="9.140625" style="17"/>
    <col min="2" max="2" width="21.28515625" style="17" customWidth="1"/>
    <col min="3" max="3" width="9.5703125" style="17" bestFit="1" customWidth="1"/>
    <col min="4" max="4" width="9.7109375" style="17" bestFit="1" customWidth="1"/>
    <col min="5" max="5" width="10.7109375" style="17" bestFit="1" customWidth="1"/>
    <col min="6" max="6" width="11" style="17" bestFit="1" customWidth="1"/>
    <col min="7" max="7" width="8.140625" style="17" customWidth="1"/>
    <col min="8" max="8" width="11.140625" style="17" bestFit="1" customWidth="1"/>
    <col min="9" max="9" width="10.5703125" style="17" customWidth="1"/>
    <col min="10" max="10" width="2.42578125" style="17" hidden="1" customWidth="1"/>
    <col min="11" max="12" width="9.28515625" style="17" bestFit="1" customWidth="1"/>
    <col min="13" max="13" width="11.140625" style="17" bestFit="1" customWidth="1"/>
    <col min="14" max="14" width="11.140625" style="46" bestFit="1" customWidth="1"/>
    <col min="15" max="16" width="9.140625" style="17"/>
    <col min="17" max="17" width="11" style="17" customWidth="1"/>
    <col min="18" max="18" width="9.7109375" style="17" customWidth="1"/>
    <col min="19" max="16384" width="9.140625" style="17"/>
  </cols>
  <sheetData>
    <row r="1" spans="1:18" ht="21" thickBot="1" x14ac:dyDescent="0.35">
      <c r="A1" s="317" t="s">
        <v>1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9"/>
    </row>
    <row r="2" spans="1:18" ht="13.5" thickBot="1" x14ac:dyDescent="0.25">
      <c r="A2" s="320" t="s">
        <v>2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/>
    </row>
    <row r="3" spans="1:18" ht="13.5" thickBot="1" x14ac:dyDescent="0.25">
      <c r="A3" s="320" t="s">
        <v>3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/>
    </row>
    <row r="4" spans="1:18" ht="13.5" thickBot="1" x14ac:dyDescent="0.25">
      <c r="A4" s="320" t="s">
        <v>195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/>
    </row>
    <row r="5" spans="1:18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2"/>
    </row>
    <row r="6" spans="1:18" ht="13.5" thickBot="1" x14ac:dyDescent="0.25">
      <c r="A6" s="326" t="s">
        <v>4</v>
      </c>
      <c r="B6" s="327"/>
      <c r="C6" s="320" t="s">
        <v>5</v>
      </c>
      <c r="D6" s="321"/>
      <c r="E6" s="321"/>
      <c r="F6" s="321"/>
      <c r="G6" s="321"/>
      <c r="H6" s="322"/>
      <c r="I6" s="326" t="s">
        <v>4</v>
      </c>
      <c r="J6" s="327"/>
      <c r="K6" s="320" t="s">
        <v>5</v>
      </c>
      <c r="L6" s="321"/>
      <c r="M6" s="321"/>
      <c r="N6" s="322"/>
      <c r="O6" s="320" t="s">
        <v>26</v>
      </c>
      <c r="P6" s="321"/>
      <c r="Q6" s="321"/>
      <c r="R6" s="322"/>
    </row>
    <row r="7" spans="1:18" ht="58.5" customHeight="1" thickBot="1" x14ac:dyDescent="0.25">
      <c r="A7" s="328"/>
      <c r="B7" s="329"/>
      <c r="C7" s="106" t="s">
        <v>162</v>
      </c>
      <c r="D7" s="106" t="s">
        <v>163</v>
      </c>
      <c r="E7" s="106" t="s">
        <v>164</v>
      </c>
      <c r="F7" s="106" t="s">
        <v>165</v>
      </c>
      <c r="G7" s="106" t="s">
        <v>6</v>
      </c>
      <c r="H7" s="106" t="s">
        <v>7</v>
      </c>
      <c r="I7" s="328"/>
      <c r="J7" s="329"/>
      <c r="K7" s="106" t="s">
        <v>167</v>
      </c>
      <c r="L7" s="106" t="s">
        <v>168</v>
      </c>
      <c r="M7" s="106" t="s">
        <v>6</v>
      </c>
      <c r="N7" s="107" t="s">
        <v>7</v>
      </c>
      <c r="O7" s="324" t="s">
        <v>150</v>
      </c>
      <c r="P7" s="325"/>
      <c r="Q7" s="333">
        <v>200</v>
      </c>
      <c r="R7" s="325"/>
    </row>
    <row r="8" spans="1:18" x14ac:dyDescent="0.2">
      <c r="A8" s="297" t="s">
        <v>30</v>
      </c>
      <c r="B8" s="298"/>
      <c r="C8" s="108"/>
      <c r="D8" s="108"/>
      <c r="E8" s="108"/>
      <c r="F8" s="108"/>
      <c r="G8" s="108"/>
      <c r="H8" s="108"/>
      <c r="I8" s="323"/>
      <c r="J8" s="298"/>
      <c r="K8" s="108"/>
      <c r="L8" s="108"/>
      <c r="M8" s="108"/>
      <c r="N8" s="118"/>
      <c r="O8" s="253" t="s">
        <v>151</v>
      </c>
      <c r="P8" s="254"/>
      <c r="Q8" s="253">
        <v>300</v>
      </c>
      <c r="R8" s="254"/>
    </row>
    <row r="9" spans="1:18" ht="15.75" customHeight="1" x14ac:dyDescent="0.2">
      <c r="A9" s="259" t="s">
        <v>27</v>
      </c>
      <c r="B9" s="260"/>
      <c r="C9" s="109">
        <v>80011</v>
      </c>
      <c r="D9" s="109">
        <v>80471</v>
      </c>
      <c r="E9" s="109">
        <v>79781</v>
      </c>
      <c r="F9" s="87">
        <v>80241</v>
      </c>
      <c r="G9" s="87">
        <v>82250</v>
      </c>
      <c r="H9" s="113">
        <v>82070</v>
      </c>
      <c r="I9" s="277" t="s">
        <v>40</v>
      </c>
      <c r="J9" s="276"/>
      <c r="K9" s="109">
        <v>80690</v>
      </c>
      <c r="L9" s="109">
        <v>80730</v>
      </c>
      <c r="M9" s="87">
        <v>82340</v>
      </c>
      <c r="N9" s="87">
        <v>81470</v>
      </c>
      <c r="O9" s="253" t="s">
        <v>152</v>
      </c>
      <c r="P9" s="254"/>
      <c r="Q9" s="253">
        <v>400</v>
      </c>
      <c r="R9" s="254"/>
    </row>
    <row r="10" spans="1:18" ht="15.75" customHeight="1" x14ac:dyDescent="0.2">
      <c r="A10" s="259" t="s">
        <v>28</v>
      </c>
      <c r="B10" s="260"/>
      <c r="C10" s="109">
        <v>83204</v>
      </c>
      <c r="D10" s="109">
        <v>83144</v>
      </c>
      <c r="E10" s="109">
        <v>82974</v>
      </c>
      <c r="F10" s="87">
        <v>82914</v>
      </c>
      <c r="G10" s="87">
        <v>85870</v>
      </c>
      <c r="H10" s="113">
        <v>85000</v>
      </c>
      <c r="I10" s="293" t="s">
        <v>41</v>
      </c>
      <c r="J10" s="294"/>
      <c r="K10" s="109">
        <v>80640</v>
      </c>
      <c r="L10" s="109">
        <v>80680</v>
      </c>
      <c r="M10" s="87">
        <v>82990</v>
      </c>
      <c r="N10" s="87">
        <v>82120</v>
      </c>
      <c r="O10" s="253" t="s">
        <v>153</v>
      </c>
      <c r="P10" s="254"/>
      <c r="Q10" s="253">
        <v>500</v>
      </c>
      <c r="R10" s="254"/>
    </row>
    <row r="11" spans="1:18" ht="15.75" customHeight="1" x14ac:dyDescent="0.2">
      <c r="A11" s="259" t="s">
        <v>32</v>
      </c>
      <c r="B11" s="260"/>
      <c r="C11" s="109">
        <v>79939</v>
      </c>
      <c r="D11" s="109">
        <v>80409</v>
      </c>
      <c r="E11" s="110">
        <v>79709</v>
      </c>
      <c r="F11" s="110">
        <v>80169</v>
      </c>
      <c r="G11" s="87">
        <v>82780</v>
      </c>
      <c r="H11" s="113">
        <v>82000</v>
      </c>
      <c r="I11" s="295" t="s">
        <v>42</v>
      </c>
      <c r="J11" s="296"/>
      <c r="K11" s="109">
        <v>83850</v>
      </c>
      <c r="L11" s="109">
        <v>83890</v>
      </c>
      <c r="M11" s="87">
        <v>84900</v>
      </c>
      <c r="N11" s="87">
        <v>84030</v>
      </c>
      <c r="O11" s="253" t="s">
        <v>154</v>
      </c>
      <c r="P11" s="254"/>
      <c r="Q11" s="253">
        <v>600</v>
      </c>
      <c r="R11" s="254"/>
    </row>
    <row r="12" spans="1:18" ht="15.75" customHeight="1" x14ac:dyDescent="0.2">
      <c r="A12" s="259" t="s">
        <v>132</v>
      </c>
      <c r="B12" s="260"/>
      <c r="C12" s="109">
        <v>79654</v>
      </c>
      <c r="D12" s="109">
        <v>79594</v>
      </c>
      <c r="E12" s="109">
        <v>79424</v>
      </c>
      <c r="F12" s="87">
        <v>79364</v>
      </c>
      <c r="G12" s="87">
        <v>82240</v>
      </c>
      <c r="H12" s="113">
        <v>81370</v>
      </c>
      <c r="I12" s="293" t="s">
        <v>31</v>
      </c>
      <c r="J12" s="294"/>
      <c r="K12" s="109">
        <v>94110</v>
      </c>
      <c r="L12" s="109">
        <v>94150</v>
      </c>
      <c r="M12" s="87">
        <v>95160</v>
      </c>
      <c r="N12" s="87">
        <v>94290</v>
      </c>
      <c r="O12" s="253" t="s">
        <v>120</v>
      </c>
      <c r="P12" s="254"/>
      <c r="Q12" s="253">
        <v>675</v>
      </c>
      <c r="R12" s="254"/>
    </row>
    <row r="13" spans="1:18" ht="15.75" customHeight="1" x14ac:dyDescent="0.2">
      <c r="A13" s="259" t="s">
        <v>186</v>
      </c>
      <c r="B13" s="260"/>
      <c r="C13" s="109">
        <v>80430</v>
      </c>
      <c r="D13" s="109">
        <v>80370</v>
      </c>
      <c r="E13" s="109">
        <v>80200</v>
      </c>
      <c r="F13" s="87">
        <v>80140</v>
      </c>
      <c r="G13" s="87">
        <v>83040</v>
      </c>
      <c r="H13" s="113">
        <v>82160</v>
      </c>
      <c r="I13" s="293" t="s">
        <v>43</v>
      </c>
      <c r="J13" s="294"/>
      <c r="K13" s="109">
        <v>80690</v>
      </c>
      <c r="L13" s="109">
        <v>80730</v>
      </c>
      <c r="M13" s="87">
        <v>81740</v>
      </c>
      <c r="N13" s="87">
        <v>80870</v>
      </c>
      <c r="O13" s="253" t="s">
        <v>121</v>
      </c>
      <c r="P13" s="254"/>
      <c r="Q13" s="253">
        <v>750</v>
      </c>
      <c r="R13" s="254"/>
    </row>
    <row r="14" spans="1:18" ht="15.75" customHeight="1" x14ac:dyDescent="0.2">
      <c r="A14" s="259" t="s">
        <v>136</v>
      </c>
      <c r="B14" s="260"/>
      <c r="C14" s="109">
        <v>85385</v>
      </c>
      <c r="D14" s="109">
        <v>85325</v>
      </c>
      <c r="E14" s="110" t="s">
        <v>166</v>
      </c>
      <c r="F14" s="110" t="s">
        <v>166</v>
      </c>
      <c r="G14" s="87">
        <v>88130</v>
      </c>
      <c r="H14" s="113">
        <v>87260</v>
      </c>
      <c r="I14" s="265" t="s">
        <v>44</v>
      </c>
      <c r="J14" s="266"/>
      <c r="K14" s="109">
        <v>85640</v>
      </c>
      <c r="L14" s="109">
        <v>85680</v>
      </c>
      <c r="M14" s="87">
        <v>86690</v>
      </c>
      <c r="N14" s="87">
        <v>85820</v>
      </c>
      <c r="O14" s="253" t="s">
        <v>122</v>
      </c>
      <c r="P14" s="254"/>
      <c r="Q14" s="253">
        <v>825</v>
      </c>
      <c r="R14" s="254"/>
    </row>
    <row r="15" spans="1:18" ht="15.75" customHeight="1" thickBot="1" x14ac:dyDescent="0.25">
      <c r="A15" s="259" t="s">
        <v>33</v>
      </c>
      <c r="B15" s="260"/>
      <c r="C15" s="109">
        <v>83561</v>
      </c>
      <c r="D15" s="109">
        <v>83501</v>
      </c>
      <c r="E15" s="109">
        <v>83331</v>
      </c>
      <c r="F15" s="87">
        <v>83271</v>
      </c>
      <c r="G15" s="87">
        <v>86240</v>
      </c>
      <c r="H15" s="113">
        <v>85360</v>
      </c>
      <c r="I15" s="279" t="s">
        <v>45</v>
      </c>
      <c r="J15" s="280"/>
      <c r="K15" s="109">
        <v>89640</v>
      </c>
      <c r="L15" s="109">
        <v>89680</v>
      </c>
      <c r="M15" s="87">
        <v>90690</v>
      </c>
      <c r="N15" s="87">
        <v>89820</v>
      </c>
      <c r="O15" s="255" t="s">
        <v>51</v>
      </c>
      <c r="P15" s="256"/>
      <c r="Q15" s="255">
        <v>900</v>
      </c>
      <c r="R15" s="256"/>
    </row>
    <row r="16" spans="1:18" ht="15.75" customHeight="1" x14ac:dyDescent="0.2">
      <c r="A16" s="259" t="s">
        <v>34</v>
      </c>
      <c r="B16" s="260"/>
      <c r="C16" s="110">
        <v>84268</v>
      </c>
      <c r="D16" s="110">
        <v>84208</v>
      </c>
      <c r="E16" s="109">
        <v>84028</v>
      </c>
      <c r="F16" s="87">
        <v>83968</v>
      </c>
      <c r="G16" s="87">
        <v>86960</v>
      </c>
      <c r="H16" s="113">
        <v>86080</v>
      </c>
      <c r="I16" s="291" t="s">
        <v>46</v>
      </c>
      <c r="J16" s="292"/>
      <c r="K16" s="109">
        <v>80540</v>
      </c>
      <c r="L16" s="109">
        <v>80580</v>
      </c>
      <c r="M16" s="87">
        <v>81590</v>
      </c>
      <c r="N16" s="87">
        <v>80720</v>
      </c>
      <c r="O16" s="301" t="s">
        <v>143</v>
      </c>
      <c r="P16" s="302"/>
      <c r="Q16" s="302"/>
      <c r="R16" s="302"/>
    </row>
    <row r="17" spans="1:18" ht="15.75" customHeight="1" x14ac:dyDescent="0.2">
      <c r="A17" s="259" t="s">
        <v>35</v>
      </c>
      <c r="B17" s="260"/>
      <c r="C17" s="109">
        <v>80502</v>
      </c>
      <c r="D17" s="109">
        <v>80962</v>
      </c>
      <c r="E17" s="109">
        <v>80272</v>
      </c>
      <c r="F17" s="87">
        <v>80732</v>
      </c>
      <c r="G17" s="87">
        <v>82750</v>
      </c>
      <c r="H17" s="113">
        <v>82580</v>
      </c>
      <c r="I17" s="277" t="s">
        <v>47</v>
      </c>
      <c r="J17" s="276"/>
      <c r="K17" s="109">
        <v>81410</v>
      </c>
      <c r="L17" s="109">
        <v>81550</v>
      </c>
      <c r="M17" s="116">
        <v>83440</v>
      </c>
      <c r="N17" s="116">
        <v>82570</v>
      </c>
      <c r="O17" s="299" t="s">
        <v>111</v>
      </c>
      <c r="P17" s="300"/>
      <c r="Q17" s="300"/>
      <c r="R17" s="300"/>
    </row>
    <row r="18" spans="1:18" ht="15.75" customHeight="1" x14ac:dyDescent="0.2">
      <c r="A18" s="259" t="s">
        <v>36</v>
      </c>
      <c r="B18" s="260"/>
      <c r="C18" s="110">
        <v>81095</v>
      </c>
      <c r="D18" s="110">
        <v>81555</v>
      </c>
      <c r="E18" s="109">
        <v>80855</v>
      </c>
      <c r="F18" s="87">
        <v>81315</v>
      </c>
      <c r="G18" s="87">
        <v>83350</v>
      </c>
      <c r="H18" s="87">
        <v>83180</v>
      </c>
      <c r="I18" s="279" t="s">
        <v>123</v>
      </c>
      <c r="J18" s="280"/>
      <c r="K18" s="109">
        <v>80470</v>
      </c>
      <c r="L18" s="109">
        <v>80610</v>
      </c>
      <c r="M18" s="87">
        <v>82500</v>
      </c>
      <c r="N18" s="87">
        <v>81630</v>
      </c>
      <c r="O18" s="299"/>
      <c r="P18" s="300"/>
      <c r="Q18" s="300"/>
      <c r="R18" s="300"/>
    </row>
    <row r="19" spans="1:18" ht="13.5" customHeight="1" thickBot="1" x14ac:dyDescent="0.25">
      <c r="A19" s="259" t="s">
        <v>37</v>
      </c>
      <c r="B19" s="260"/>
      <c r="C19" s="110">
        <v>86620</v>
      </c>
      <c r="D19" s="110">
        <v>86560</v>
      </c>
      <c r="E19" s="109">
        <v>86390</v>
      </c>
      <c r="F19" s="87">
        <v>86330</v>
      </c>
      <c r="G19" s="87">
        <v>89370</v>
      </c>
      <c r="H19" s="87">
        <v>88490</v>
      </c>
      <c r="I19" s="291" t="s">
        <v>48</v>
      </c>
      <c r="J19" s="292"/>
      <c r="K19" s="109">
        <v>79670</v>
      </c>
      <c r="L19" s="109">
        <v>79810</v>
      </c>
      <c r="M19" s="87">
        <v>81700</v>
      </c>
      <c r="N19" s="87">
        <v>80830</v>
      </c>
      <c r="O19" s="303" t="s">
        <v>139</v>
      </c>
      <c r="P19" s="304"/>
      <c r="Q19" s="304"/>
      <c r="R19" s="304"/>
    </row>
    <row r="20" spans="1:18" ht="15.75" customHeight="1" x14ac:dyDescent="0.2">
      <c r="A20" s="275" t="s">
        <v>192</v>
      </c>
      <c r="B20" s="276"/>
      <c r="C20" s="109">
        <v>84165</v>
      </c>
      <c r="D20" s="109">
        <v>84105</v>
      </c>
      <c r="E20" s="109">
        <v>83925</v>
      </c>
      <c r="F20" s="87">
        <v>83875</v>
      </c>
      <c r="G20" s="87">
        <v>86850</v>
      </c>
      <c r="H20" s="113">
        <v>85980</v>
      </c>
      <c r="I20" s="291" t="s">
        <v>49</v>
      </c>
      <c r="J20" s="292"/>
      <c r="K20" s="109">
        <v>91160</v>
      </c>
      <c r="L20" s="109">
        <v>91300</v>
      </c>
      <c r="M20" s="87">
        <v>93190</v>
      </c>
      <c r="N20" s="88">
        <v>92320</v>
      </c>
      <c r="O20" s="305"/>
      <c r="P20" s="306"/>
      <c r="Q20" s="306"/>
      <c r="R20" s="307"/>
    </row>
    <row r="21" spans="1:18" ht="15.75" customHeight="1" x14ac:dyDescent="0.2">
      <c r="A21" s="259" t="s">
        <v>38</v>
      </c>
      <c r="B21" s="260"/>
      <c r="C21" s="110">
        <v>84165</v>
      </c>
      <c r="D21" s="110">
        <v>84105</v>
      </c>
      <c r="E21" s="109">
        <v>83925</v>
      </c>
      <c r="F21" s="87">
        <v>83875</v>
      </c>
      <c r="G21" s="87">
        <v>86850</v>
      </c>
      <c r="H21" s="113">
        <v>85980</v>
      </c>
      <c r="I21" s="271" t="s">
        <v>50</v>
      </c>
      <c r="J21" s="272"/>
      <c r="K21" s="115">
        <v>92880</v>
      </c>
      <c r="L21" s="115">
        <v>93020</v>
      </c>
      <c r="M21" s="116">
        <v>94910</v>
      </c>
      <c r="N21" s="128">
        <v>94040</v>
      </c>
      <c r="O21" s="308"/>
      <c r="P21" s="309"/>
      <c r="Q21" s="309"/>
      <c r="R21" s="310"/>
    </row>
    <row r="22" spans="1:18" ht="15.75" customHeight="1" thickBot="1" x14ac:dyDescent="0.25">
      <c r="A22" s="263" t="s">
        <v>29</v>
      </c>
      <c r="B22" s="264"/>
      <c r="C22" s="111">
        <v>86518</v>
      </c>
      <c r="D22" s="111">
        <v>86458</v>
      </c>
      <c r="E22" s="112" t="s">
        <v>166</v>
      </c>
      <c r="F22" s="112" t="s">
        <v>166</v>
      </c>
      <c r="G22" s="89">
        <v>89260</v>
      </c>
      <c r="H22" s="114">
        <v>88380</v>
      </c>
      <c r="I22" s="273" t="s">
        <v>125</v>
      </c>
      <c r="J22" s="274"/>
      <c r="K22" s="111">
        <v>83140</v>
      </c>
      <c r="L22" s="111">
        <v>83180</v>
      </c>
      <c r="M22" s="117">
        <v>84190</v>
      </c>
      <c r="N22" s="129">
        <v>83320</v>
      </c>
      <c r="O22" s="308"/>
      <c r="P22" s="309"/>
      <c r="Q22" s="309"/>
      <c r="R22" s="310"/>
    </row>
    <row r="23" spans="1:18" ht="15.75" customHeight="1" thickBot="1" x14ac:dyDescent="0.25">
      <c r="A23" s="267" t="s">
        <v>39</v>
      </c>
      <c r="B23" s="268"/>
      <c r="C23" s="268"/>
      <c r="D23" s="268"/>
      <c r="E23" s="268"/>
      <c r="F23" s="268"/>
      <c r="G23" s="268"/>
      <c r="H23" s="269"/>
      <c r="I23" s="281" t="s">
        <v>137</v>
      </c>
      <c r="J23" s="282"/>
      <c r="K23" s="125">
        <v>92140</v>
      </c>
      <c r="L23" s="125">
        <v>92280</v>
      </c>
      <c r="M23" s="127">
        <v>94170</v>
      </c>
      <c r="N23" s="130">
        <v>93300</v>
      </c>
      <c r="O23" s="308"/>
      <c r="P23" s="309"/>
      <c r="Q23" s="309"/>
      <c r="R23" s="310"/>
    </row>
    <row r="24" spans="1:18" ht="28.5" customHeight="1" x14ac:dyDescent="0.2">
      <c r="A24" s="261" t="s">
        <v>133</v>
      </c>
      <c r="B24" s="262"/>
      <c r="C24" s="119">
        <v>83914</v>
      </c>
      <c r="D24" s="121">
        <v>83854</v>
      </c>
      <c r="E24" s="122" t="s">
        <v>166</v>
      </c>
      <c r="F24" s="122" t="s">
        <v>166</v>
      </c>
      <c r="G24" s="122">
        <v>86630</v>
      </c>
      <c r="H24" s="122">
        <v>85760</v>
      </c>
      <c r="I24" s="283" t="s">
        <v>138</v>
      </c>
      <c r="J24" s="272"/>
      <c r="K24" s="115">
        <v>95160</v>
      </c>
      <c r="L24" s="115">
        <v>95300</v>
      </c>
      <c r="M24" s="116">
        <v>97190</v>
      </c>
      <c r="N24" s="128">
        <v>96320</v>
      </c>
      <c r="O24" s="308"/>
      <c r="P24" s="309"/>
      <c r="Q24" s="309"/>
      <c r="R24" s="310"/>
    </row>
    <row r="25" spans="1:18" ht="15.75" customHeight="1" thickBot="1" x14ac:dyDescent="0.25">
      <c r="A25" s="263" t="s">
        <v>187</v>
      </c>
      <c r="B25" s="264"/>
      <c r="C25" s="120">
        <v>87228</v>
      </c>
      <c r="D25" s="111">
        <v>87168</v>
      </c>
      <c r="E25" s="112" t="s">
        <v>166</v>
      </c>
      <c r="F25" s="112" t="s">
        <v>166</v>
      </c>
      <c r="G25" s="123">
        <v>90020</v>
      </c>
      <c r="H25" s="123">
        <v>89140</v>
      </c>
      <c r="I25" s="284" t="s">
        <v>160</v>
      </c>
      <c r="J25" s="274"/>
      <c r="K25" s="126">
        <v>81640</v>
      </c>
      <c r="L25" s="126">
        <v>81680</v>
      </c>
      <c r="M25" s="117">
        <v>82690</v>
      </c>
      <c r="N25" s="129">
        <v>81820</v>
      </c>
      <c r="O25" s="308"/>
      <c r="P25" s="309"/>
      <c r="Q25" s="309"/>
      <c r="R25" s="310"/>
    </row>
    <row r="26" spans="1:18" ht="15.75" customHeight="1" thickBot="1" x14ac:dyDescent="0.25">
      <c r="A26" s="270"/>
      <c r="B26" s="270"/>
      <c r="C26" s="270"/>
      <c r="D26" s="270"/>
      <c r="E26" s="270"/>
      <c r="F26" s="270"/>
      <c r="G26" s="270"/>
      <c r="H26" s="270"/>
      <c r="I26" s="124"/>
      <c r="J26" s="124"/>
      <c r="K26" s="124"/>
      <c r="L26" s="124"/>
      <c r="M26" s="131"/>
      <c r="N26" s="132"/>
      <c r="O26" s="311"/>
      <c r="P26" s="312"/>
      <c r="Q26" s="312"/>
      <c r="R26" s="313"/>
    </row>
    <row r="27" spans="1:18" ht="13.5" thickBot="1" x14ac:dyDescent="0.25">
      <c r="A27" s="105"/>
      <c r="B27" s="62"/>
      <c r="C27" s="63"/>
      <c r="D27" s="63"/>
      <c r="E27" s="63"/>
      <c r="F27" s="63"/>
      <c r="G27" s="63"/>
      <c r="H27" s="63"/>
      <c r="I27" s="64"/>
      <c r="J27" s="64"/>
      <c r="K27" s="60"/>
      <c r="L27" s="60"/>
      <c r="M27" s="285" t="s">
        <v>170</v>
      </c>
      <c r="N27" s="286"/>
      <c r="O27" s="133" t="s">
        <v>161</v>
      </c>
      <c r="P27" s="134" t="s">
        <v>169</v>
      </c>
      <c r="Q27" s="135" t="s">
        <v>128</v>
      </c>
      <c r="R27" s="135" t="s">
        <v>159</v>
      </c>
    </row>
    <row r="28" spans="1:18" ht="12.75" customHeight="1" x14ac:dyDescent="0.2">
      <c r="A28" s="257" t="s">
        <v>204</v>
      </c>
      <c r="B28" s="258"/>
      <c r="C28" s="258"/>
      <c r="D28" s="258"/>
      <c r="E28" s="258"/>
      <c r="F28" s="258"/>
      <c r="G28" s="63"/>
      <c r="H28" s="63"/>
      <c r="I28" s="64"/>
      <c r="J28" s="64"/>
      <c r="K28" s="60"/>
      <c r="L28" s="60"/>
      <c r="M28" s="287"/>
      <c r="N28" s="288"/>
      <c r="O28" s="136" t="s">
        <v>127</v>
      </c>
      <c r="P28" s="138">
        <v>1925</v>
      </c>
      <c r="Q28" s="139">
        <v>1113</v>
      </c>
      <c r="R28" s="139">
        <v>1694</v>
      </c>
    </row>
    <row r="29" spans="1:18" ht="13.5" thickBot="1" x14ac:dyDescent="0.25">
      <c r="A29" s="62"/>
      <c r="B29" s="62"/>
      <c r="C29" s="63"/>
      <c r="D29" s="63"/>
      <c r="E29" s="63"/>
      <c r="F29" s="63"/>
      <c r="G29" s="63"/>
      <c r="H29" s="63"/>
      <c r="I29" s="64"/>
      <c r="J29" s="64"/>
      <c r="K29" s="60"/>
      <c r="L29" s="60"/>
      <c r="M29" s="289"/>
      <c r="N29" s="290"/>
      <c r="O29" s="137" t="s">
        <v>129</v>
      </c>
      <c r="P29" s="86">
        <v>2157</v>
      </c>
      <c r="Q29" s="140">
        <v>1356</v>
      </c>
      <c r="R29" s="140">
        <v>1825</v>
      </c>
    </row>
    <row r="30" spans="1:18" x14ac:dyDescent="0.2">
      <c r="A30" s="316" t="s">
        <v>205</v>
      </c>
      <c r="B30" s="258"/>
      <c r="C30" s="258"/>
      <c r="D30" s="258"/>
      <c r="E30" s="258"/>
      <c r="F30" s="258"/>
      <c r="G30" s="85"/>
      <c r="H30" s="85"/>
      <c r="I30" s="85"/>
      <c r="J30" s="85"/>
      <c r="K30" s="85"/>
      <c r="L30" s="85"/>
      <c r="M30" s="85"/>
      <c r="N30" s="61"/>
      <c r="O30" s="6"/>
      <c r="P30" s="6"/>
      <c r="Q30" s="5"/>
      <c r="R30" s="85"/>
    </row>
    <row r="31" spans="1:18" x14ac:dyDescent="0.2">
      <c r="A31" s="104"/>
      <c r="B31" s="85"/>
      <c r="C31" s="85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278" t="s">
        <v>124</v>
      </c>
      <c r="O31" s="278"/>
      <c r="P31" s="278"/>
      <c r="Q31" s="7"/>
      <c r="R31" s="85"/>
    </row>
    <row r="32" spans="1:18" x14ac:dyDescent="0.2">
      <c r="A32" s="103">
        <v>1</v>
      </c>
      <c r="B32" s="60" t="s">
        <v>197</v>
      </c>
      <c r="C32" s="85"/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61"/>
      <c r="O32" s="315"/>
      <c r="P32" s="258"/>
      <c r="Q32" s="5"/>
      <c r="R32" s="85"/>
    </row>
    <row r="33" spans="1:18" x14ac:dyDescent="0.2">
      <c r="A33" s="103">
        <v>2</v>
      </c>
      <c r="B33" s="60" t="s">
        <v>198</v>
      </c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61"/>
      <c r="O33" s="314"/>
      <c r="P33" s="314"/>
      <c r="Q33" s="85"/>
      <c r="R33" s="85"/>
    </row>
    <row r="34" spans="1:18" ht="12.75" customHeight="1" x14ac:dyDescent="0.2">
      <c r="A34" s="104">
        <v>3</v>
      </c>
      <c r="B34" s="85" t="s">
        <v>199</v>
      </c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278" t="s">
        <v>52</v>
      </c>
      <c r="O34" s="278"/>
      <c r="P34" s="278"/>
      <c r="Q34" s="85"/>
      <c r="R34" s="85"/>
    </row>
    <row r="35" spans="1:18" x14ac:dyDescent="0.2">
      <c r="A35" s="104">
        <v>4</v>
      </c>
      <c r="B35" s="85" t="s">
        <v>206</v>
      </c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61"/>
      <c r="O35" s="85"/>
      <c r="P35" s="85"/>
      <c r="Q35" s="85"/>
      <c r="R35" s="85"/>
    </row>
    <row r="36" spans="1:18" x14ac:dyDescent="0.2">
      <c r="A36" s="104">
        <v>5</v>
      </c>
      <c r="B36" s="85" t="s">
        <v>201</v>
      </c>
    </row>
    <row r="37" spans="1:18" x14ac:dyDescent="0.2">
      <c r="A37" s="104">
        <v>6</v>
      </c>
      <c r="B37" s="85" t="s">
        <v>202</v>
      </c>
    </row>
    <row r="38" spans="1:18" x14ac:dyDescent="0.2">
      <c r="A38" s="104">
        <v>7</v>
      </c>
      <c r="B38" s="85" t="s">
        <v>207</v>
      </c>
    </row>
    <row r="39" spans="1:18" x14ac:dyDescent="0.2">
      <c r="B39" s="85" t="s">
        <v>208</v>
      </c>
    </row>
    <row r="40" spans="1:18" x14ac:dyDescent="0.2">
      <c r="A40" s="104">
        <v>8</v>
      </c>
      <c r="B40" s="85" t="s">
        <v>209</v>
      </c>
    </row>
  </sheetData>
  <mergeCells count="76"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4:P34"/>
    <mergeCell ref="O17:R18"/>
    <mergeCell ref="O16:R16"/>
    <mergeCell ref="O19:R19"/>
    <mergeCell ref="O20:R26"/>
    <mergeCell ref="O33:P33"/>
    <mergeCell ref="O32:P32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1:P31"/>
    <mergeCell ref="I15:J15"/>
    <mergeCell ref="I23:J23"/>
    <mergeCell ref="I24:J24"/>
    <mergeCell ref="I17:J17"/>
    <mergeCell ref="I25:J25"/>
    <mergeCell ref="M27:N29"/>
    <mergeCell ref="O15:P15"/>
    <mergeCell ref="I20:J20"/>
    <mergeCell ref="Q14:R14"/>
    <mergeCell ref="Q15:R15"/>
    <mergeCell ref="A28:F28"/>
    <mergeCell ref="A21:B21"/>
    <mergeCell ref="A24:B24"/>
    <mergeCell ref="A25:B25"/>
    <mergeCell ref="I14:J14"/>
    <mergeCell ref="O14:P14"/>
    <mergeCell ref="A23:H23"/>
    <mergeCell ref="A26:H26"/>
    <mergeCell ref="A22:B22"/>
    <mergeCell ref="I21:J21"/>
    <mergeCell ref="I22:J22"/>
    <mergeCell ref="A20:B20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view="pageBreakPreview" topLeftCell="A4" zoomScale="130" zoomScaleNormal="100" zoomScaleSheetLayoutView="130" workbookViewId="0">
      <selection activeCell="D8" sqref="D8"/>
    </sheetView>
  </sheetViews>
  <sheetFormatPr defaultRowHeight="12.75" x14ac:dyDescent="0.2"/>
  <cols>
    <col min="1" max="1" width="9.140625" style="16"/>
    <col min="2" max="2" width="8.5703125" style="16" customWidth="1"/>
    <col min="3" max="4" width="11.140625" style="16" bestFit="1" customWidth="1"/>
    <col min="5" max="5" width="12.5703125" style="16" bestFit="1" customWidth="1"/>
    <col min="6" max="6" width="14.140625" style="16" bestFit="1" customWidth="1"/>
    <col min="7" max="9" width="9.140625" style="16"/>
    <col min="10" max="10" width="18.85546875" style="16" customWidth="1"/>
    <col min="11" max="16384" width="9.140625" style="16"/>
  </cols>
  <sheetData>
    <row r="1" spans="1:10" ht="20.25" x14ac:dyDescent="0.3">
      <c r="A1" s="355" t="s">
        <v>1</v>
      </c>
      <c r="B1" s="356"/>
      <c r="C1" s="356"/>
      <c r="D1" s="356"/>
      <c r="E1" s="356"/>
      <c r="F1" s="356"/>
      <c r="G1" s="356"/>
      <c r="H1" s="356"/>
      <c r="I1" s="356"/>
      <c r="J1" s="357"/>
    </row>
    <row r="2" spans="1:10" x14ac:dyDescent="0.2">
      <c r="A2" s="358" t="s">
        <v>2</v>
      </c>
      <c r="B2" s="337"/>
      <c r="C2" s="337"/>
      <c r="D2" s="337"/>
      <c r="E2" s="337"/>
      <c r="F2" s="337"/>
      <c r="G2" s="337"/>
      <c r="H2" s="337"/>
      <c r="I2" s="337"/>
      <c r="J2" s="359"/>
    </row>
    <row r="3" spans="1:10" x14ac:dyDescent="0.2">
      <c r="A3" s="358" t="s">
        <v>3</v>
      </c>
      <c r="B3" s="337"/>
      <c r="C3" s="337"/>
      <c r="D3" s="337"/>
      <c r="E3" s="337"/>
      <c r="F3" s="337"/>
      <c r="G3" s="337"/>
      <c r="H3" s="337"/>
      <c r="I3" s="337"/>
      <c r="J3" s="359"/>
    </row>
    <row r="4" spans="1:10" ht="13.5" thickBot="1" x14ac:dyDescent="0.25">
      <c r="A4" s="358" t="s">
        <v>196</v>
      </c>
      <c r="B4" s="337"/>
      <c r="C4" s="337"/>
      <c r="D4" s="337"/>
      <c r="E4" s="337"/>
      <c r="F4" s="337"/>
      <c r="G4" s="337"/>
      <c r="H4" s="337"/>
      <c r="I4" s="337"/>
      <c r="J4" s="359"/>
    </row>
    <row r="5" spans="1:10" ht="13.5" thickBot="1" x14ac:dyDescent="0.25">
      <c r="A5" s="360" t="s">
        <v>4</v>
      </c>
      <c r="B5" s="361"/>
      <c r="C5" s="22"/>
      <c r="D5" s="364" t="s">
        <v>5</v>
      </c>
      <c r="E5" s="365"/>
      <c r="F5" s="366"/>
      <c r="G5" s="367" t="s">
        <v>171</v>
      </c>
      <c r="H5" s="368"/>
      <c r="I5" s="368"/>
      <c r="J5" s="369"/>
    </row>
    <row r="6" spans="1:10" ht="39" thickBot="1" x14ac:dyDescent="0.25">
      <c r="A6" s="362"/>
      <c r="B6" s="363"/>
      <c r="C6" s="14" t="s">
        <v>190</v>
      </c>
      <c r="D6" s="14" t="s">
        <v>191</v>
      </c>
      <c r="E6" s="15" t="s">
        <v>109</v>
      </c>
      <c r="F6" s="15" t="s">
        <v>110</v>
      </c>
      <c r="G6" s="370" t="s">
        <v>172</v>
      </c>
      <c r="H6" s="371"/>
      <c r="I6" s="371">
        <v>0</v>
      </c>
      <c r="J6" s="372"/>
    </row>
    <row r="7" spans="1:10" x14ac:dyDescent="0.2">
      <c r="A7" s="373" t="s">
        <v>173</v>
      </c>
      <c r="B7" s="374"/>
      <c r="C7" s="79">
        <v>69800</v>
      </c>
      <c r="D7" s="65">
        <v>70050</v>
      </c>
      <c r="E7" s="80">
        <v>72400</v>
      </c>
      <c r="F7" s="66">
        <v>71870</v>
      </c>
      <c r="G7" s="375" t="s">
        <v>174</v>
      </c>
      <c r="H7" s="376"/>
      <c r="I7" s="376">
        <v>100</v>
      </c>
      <c r="J7" s="377"/>
    </row>
    <row r="8" spans="1:10" x14ac:dyDescent="0.2">
      <c r="A8" s="338" t="s">
        <v>194</v>
      </c>
      <c r="B8" s="339"/>
      <c r="C8" s="81">
        <v>70300</v>
      </c>
      <c r="D8" s="67">
        <v>70550</v>
      </c>
      <c r="E8" s="82">
        <v>72900</v>
      </c>
      <c r="F8" s="68">
        <v>72370</v>
      </c>
      <c r="G8" s="349" t="s">
        <v>175</v>
      </c>
      <c r="H8" s="346"/>
      <c r="I8" s="346">
        <v>200</v>
      </c>
      <c r="J8" s="347"/>
    </row>
    <row r="9" spans="1:10" x14ac:dyDescent="0.2">
      <c r="A9" s="338" t="s">
        <v>176</v>
      </c>
      <c r="B9" s="339"/>
      <c r="C9" s="81">
        <v>71800</v>
      </c>
      <c r="D9" s="67">
        <v>72050</v>
      </c>
      <c r="E9" s="82">
        <v>74400</v>
      </c>
      <c r="F9" s="68">
        <v>73870</v>
      </c>
      <c r="G9" s="348" t="s">
        <v>177</v>
      </c>
      <c r="H9" s="349"/>
      <c r="I9" s="346">
        <v>300</v>
      </c>
      <c r="J9" s="347"/>
    </row>
    <row r="10" spans="1:10" ht="13.5" thickBot="1" x14ac:dyDescent="0.25">
      <c r="A10" s="338" t="s">
        <v>178</v>
      </c>
      <c r="B10" s="339"/>
      <c r="C10" s="81">
        <v>71800</v>
      </c>
      <c r="D10" s="67">
        <v>72050</v>
      </c>
      <c r="E10" s="82">
        <v>74400</v>
      </c>
      <c r="F10" s="68">
        <v>73870</v>
      </c>
      <c r="G10" s="350" t="s">
        <v>179</v>
      </c>
      <c r="H10" s="351"/>
      <c r="I10" s="346">
        <v>400</v>
      </c>
      <c r="J10" s="347"/>
    </row>
    <row r="11" spans="1:10" x14ac:dyDescent="0.2">
      <c r="A11" s="338" t="s">
        <v>193</v>
      </c>
      <c r="B11" s="339"/>
      <c r="C11" s="81">
        <v>69800</v>
      </c>
      <c r="D11" s="67">
        <v>70050</v>
      </c>
      <c r="E11" s="82">
        <v>72400</v>
      </c>
      <c r="F11" s="68">
        <v>71870</v>
      </c>
      <c r="G11" s="352"/>
      <c r="H11" s="353"/>
      <c r="I11" s="353"/>
      <c r="J11" s="354"/>
    </row>
    <row r="12" spans="1:10" x14ac:dyDescent="0.2">
      <c r="A12" s="338" t="s">
        <v>180</v>
      </c>
      <c r="B12" s="339"/>
      <c r="C12" s="81">
        <v>69300</v>
      </c>
      <c r="D12" s="67">
        <v>69550</v>
      </c>
      <c r="E12" s="82">
        <v>71900</v>
      </c>
      <c r="F12" s="69">
        <v>71370</v>
      </c>
      <c r="G12" s="340"/>
      <c r="H12" s="341"/>
      <c r="I12" s="342"/>
      <c r="J12" s="343"/>
    </row>
    <row r="13" spans="1:10" x14ac:dyDescent="0.2">
      <c r="A13" s="338" t="s">
        <v>181</v>
      </c>
      <c r="B13" s="339"/>
      <c r="C13" s="81">
        <v>70800</v>
      </c>
      <c r="D13" s="67">
        <v>71050</v>
      </c>
      <c r="E13" s="82">
        <v>73400</v>
      </c>
      <c r="F13" s="69">
        <v>72870</v>
      </c>
      <c r="G13" s="340"/>
      <c r="H13" s="341"/>
      <c r="I13" s="342"/>
      <c r="J13" s="343"/>
    </row>
    <row r="14" spans="1:10" ht="13.5" thickBot="1" x14ac:dyDescent="0.25">
      <c r="A14" s="338" t="s">
        <v>182</v>
      </c>
      <c r="B14" s="339"/>
      <c r="C14" s="81">
        <v>69800</v>
      </c>
      <c r="D14" s="67">
        <v>69050</v>
      </c>
      <c r="E14" s="82">
        <v>71400</v>
      </c>
      <c r="F14" s="69">
        <v>70870</v>
      </c>
      <c r="G14" s="340"/>
      <c r="H14" s="341"/>
      <c r="I14" s="342"/>
      <c r="J14" s="343"/>
    </row>
    <row r="15" spans="1:10" ht="13.5" thickBot="1" x14ac:dyDescent="0.25">
      <c r="A15" s="338" t="s">
        <v>183</v>
      </c>
      <c r="B15" s="339"/>
      <c r="C15" s="81">
        <v>70300</v>
      </c>
      <c r="D15" s="67">
        <v>70550</v>
      </c>
      <c r="E15" s="67">
        <v>72900</v>
      </c>
      <c r="F15" s="70">
        <v>72370</v>
      </c>
      <c r="G15" s="344" t="s">
        <v>184</v>
      </c>
      <c r="H15" s="344"/>
      <c r="I15" s="344"/>
      <c r="J15" s="345"/>
    </row>
    <row r="16" spans="1:10" x14ac:dyDescent="0.2">
      <c r="A16" s="23"/>
      <c r="B16" s="24"/>
      <c r="C16" s="24"/>
      <c r="D16" s="18"/>
      <c r="E16" s="18"/>
      <c r="F16" s="18"/>
      <c r="G16" s="18"/>
      <c r="H16" s="18"/>
      <c r="I16" s="18"/>
      <c r="J16" s="20"/>
    </row>
    <row r="17" spans="1:10" x14ac:dyDescent="0.2">
      <c r="A17" s="72"/>
      <c r="B17" s="24"/>
      <c r="C17" s="24"/>
      <c r="D17" s="18"/>
      <c r="E17" s="18"/>
      <c r="F17" s="18"/>
      <c r="G17" s="18"/>
      <c r="H17" s="18"/>
      <c r="I17" s="18"/>
      <c r="J17" s="20"/>
    </row>
    <row r="18" spans="1:10" x14ac:dyDescent="0.2">
      <c r="A18" s="90" t="s">
        <v>25</v>
      </c>
      <c r="B18" s="336"/>
      <c r="C18" s="336"/>
      <c r="D18" s="336"/>
      <c r="E18" s="336"/>
      <c r="F18" s="18"/>
      <c r="G18" s="337" t="s">
        <v>185</v>
      </c>
      <c r="H18" s="337"/>
      <c r="I18" s="337"/>
      <c r="J18" s="20"/>
    </row>
    <row r="19" spans="1:10" x14ac:dyDescent="0.2">
      <c r="A19" s="83">
        <v>1</v>
      </c>
      <c r="B19" s="60" t="s">
        <v>197</v>
      </c>
      <c r="C19" s="18"/>
      <c r="D19" s="18"/>
      <c r="E19" s="18"/>
      <c r="F19" s="18"/>
      <c r="G19" s="18"/>
      <c r="H19" s="18"/>
      <c r="I19" s="18"/>
      <c r="J19" s="20"/>
    </row>
    <row r="20" spans="1:10" x14ac:dyDescent="0.2">
      <c r="A20" s="23">
        <v>2</v>
      </c>
      <c r="B20" s="336" t="s">
        <v>211</v>
      </c>
      <c r="C20" s="336"/>
      <c r="D20" s="336"/>
      <c r="E20" s="336"/>
      <c r="F20" s="18"/>
      <c r="G20" s="18"/>
      <c r="H20" s="18"/>
      <c r="I20" s="18"/>
      <c r="J20" s="20"/>
    </row>
    <row r="21" spans="1:10" x14ac:dyDescent="0.2">
      <c r="A21" s="23">
        <v>3</v>
      </c>
      <c r="B21" s="18" t="s">
        <v>212</v>
      </c>
      <c r="C21" s="18"/>
      <c r="D21" s="18"/>
      <c r="E21" s="18"/>
      <c r="F21" s="18"/>
      <c r="G21" s="334" t="s">
        <v>52</v>
      </c>
      <c r="H21" s="334"/>
      <c r="I21" s="334"/>
      <c r="J21" s="20"/>
    </row>
    <row r="22" spans="1:10" ht="13.5" thickBot="1" x14ac:dyDescent="0.25">
      <c r="A22" s="25">
        <v>4</v>
      </c>
      <c r="B22" s="335" t="s">
        <v>202</v>
      </c>
      <c r="C22" s="335"/>
      <c r="D22" s="335"/>
      <c r="E22" s="335"/>
      <c r="F22" s="19"/>
      <c r="G22" s="19"/>
      <c r="H22" s="19"/>
      <c r="I22" s="19"/>
      <c r="J22" s="21"/>
    </row>
    <row r="23" spans="1:10" x14ac:dyDescent="0.2">
      <c r="A23" s="83">
        <v>5</v>
      </c>
      <c r="B23" s="18" t="s">
        <v>213</v>
      </c>
      <c r="C23" s="18"/>
      <c r="D23" s="18"/>
      <c r="E23" s="18"/>
    </row>
    <row r="24" spans="1:10" x14ac:dyDescent="0.2">
      <c r="B24" s="336" t="s">
        <v>214</v>
      </c>
      <c r="C24" s="336"/>
      <c r="D24" s="336"/>
      <c r="E24" s="336"/>
    </row>
    <row r="25" spans="1:10" x14ac:dyDescent="0.2">
      <c r="A25" s="84">
        <v>6</v>
      </c>
      <c r="B25" s="18" t="s">
        <v>215</v>
      </c>
      <c r="C25" s="18"/>
      <c r="D25" s="18"/>
      <c r="E25" s="18"/>
    </row>
    <row r="26" spans="1:10" x14ac:dyDescent="0.2">
      <c r="B26" s="336" t="s">
        <v>216</v>
      </c>
      <c r="C26" s="336"/>
      <c r="D26" s="336"/>
      <c r="E26" s="336"/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06-08T08:19:01Z</cp:lastPrinted>
  <dcterms:created xsi:type="dcterms:W3CDTF">2010-02-01T06:50:27Z</dcterms:created>
  <dcterms:modified xsi:type="dcterms:W3CDTF">2017-07-13T09:50:16Z</dcterms:modified>
</cp:coreProperties>
</file>